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15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16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17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Trial and error method"/>
    <x v="18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9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9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9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7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11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8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7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11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8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7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11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8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0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0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0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4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4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Self Paced"/>
    <x v="4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9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9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9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7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11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8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7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11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8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7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11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8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0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0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0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4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4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Learning by observing others"/>
    <x v="4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9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9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9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7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11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8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0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targets"/>
    <s v="Work alone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34"/>
    <x v="0"/>
    <n v="591123"/>
    <x v="0"/>
    <x v="0"/>
    <x v="0"/>
    <x v="0"/>
    <s v="Yes"/>
    <s v="Yes"/>
    <n v="8"/>
    <s v="Hybrid"/>
    <s v="Employer who pushes your limits and doesn't enables learning environment and never rewards you"/>
    <s v="Trial and error method"/>
    <x v="4"/>
    <s v="Manager who sets targets"/>
    <s v="Team Work"/>
    <s v="Yes"/>
    <s v="Yes"/>
    <s v="lingusangannavar@gmail.com"/>
    <s v="26k to 30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Expert Learning Programs"/>
    <x v="6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7:40"/>
    <x v="0"/>
    <n v="560022"/>
    <x v="0"/>
    <x v="3"/>
    <x v="2"/>
    <x v="0"/>
    <s v="Yes"/>
    <s v="No"/>
    <n v="3"/>
    <s v="On-site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sanjeevd.huralikoppi@gmail.com"/>
    <s v="21k to 25k"/>
    <s v="91k to 11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7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11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8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1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12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19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Self Paced"/>
    <x v="20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7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11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8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1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12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19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Learning by observing others"/>
    <x v="20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7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11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8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1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12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19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1:59:35"/>
    <x v="0"/>
    <n v="600100"/>
    <x v="1"/>
    <x v="1"/>
    <x v="2"/>
    <x v="1"/>
    <s v="No"/>
    <s v="No"/>
    <n v="8"/>
    <s v="Hybrid"/>
    <s v="Employer who appreciates learning and enables that environment"/>
    <s v="Trial and error method"/>
    <x v="20"/>
    <s v="Manager who sets goal and helps to achieve it"/>
    <s v="Team Work"/>
    <s v="No"/>
    <s v="Depend on company"/>
    <s v="nancypeter965@gmail.com"/>
    <s v="31k to 40k"/>
    <s v="50k to 7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0:56"/>
    <x v="0"/>
    <n v="600023"/>
    <x v="0"/>
    <x v="3"/>
    <x v="2"/>
    <x v="1"/>
    <s v="No"/>
    <s v="No"/>
    <n v="8"/>
    <s v="On-sit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djjohn27898@gmail.com"/>
    <s v="16k to 20k"/>
    <s v="71k to 9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Self Paced"/>
    <x v="0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Self Paced"/>
    <x v="1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Self Paced"/>
    <x v="5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Expert Learning Programs"/>
    <x v="9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Expert Learning Programs"/>
    <x v="0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Expert Learning Programs"/>
    <x v="1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Expert Learning Programs"/>
    <x v="5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Learning by observing others"/>
    <x v="1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1:48"/>
    <x v="0"/>
    <n v="591123"/>
    <x v="0"/>
    <x v="4"/>
    <x v="0"/>
    <x v="1"/>
    <s v="Yes"/>
    <s v="Yes"/>
    <n v="1"/>
    <s v="flex office"/>
    <s v="Employer who appreciates learning and enables that environment"/>
    <s v="Learning by observing others"/>
    <x v="5"/>
    <s v="Manager who clearly describes needs"/>
    <s v="Team Work"/>
    <s v="No"/>
    <s v="Depend on company"/>
    <s v="dalawaiakshay17@gmail.com"/>
    <s v="26k to 30k"/>
    <s v="51k to 7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17"/>
    <x v="0"/>
    <n v="224121"/>
    <x v="0"/>
    <x v="3"/>
    <x v="1"/>
    <x v="0"/>
    <s v="No"/>
    <s v="No"/>
    <n v="7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shaurabhkumar2121@gmail.com"/>
    <s v="&gt;50k"/>
    <s v="131k to 15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aced"/>
    <x v="5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urchased"/>
    <x v="5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urchased"/>
    <x v="2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2:36"/>
    <x v="0"/>
    <n v="590003"/>
    <x v="1"/>
    <x v="0"/>
    <x v="2"/>
    <x v="0"/>
    <s v="No"/>
    <s v="No"/>
    <n v="3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kirtikhanapure123@gmail.com"/>
    <s v="&gt;50k"/>
    <s v="71k to 9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Expert Learning Programs"/>
    <x v="0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Expert Learning Programs"/>
    <x v="4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Expert Learning Programs"/>
    <x v="1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Expert Learning Programs"/>
    <x v="5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Learning by observing others"/>
    <x v="4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Learning by observing others"/>
    <x v="5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Self Purchased"/>
    <x v="0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Self Purchased"/>
    <x v="4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Self Purchased"/>
    <x v="1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3:45"/>
    <x v="0"/>
    <n v="673603"/>
    <x v="0"/>
    <x v="3"/>
    <x v="0"/>
    <x v="1"/>
    <s v="Yes"/>
    <s v="Yes"/>
    <n v="1"/>
    <s v="flex office"/>
    <s v="Employer who pushes your limits by enabling an learning environment, and rewards you at the end"/>
    <s v="Self Purchased"/>
    <x v="5"/>
    <s v="Manager who clearly describes needs"/>
    <s v="Work alone"/>
    <s v="Yes"/>
    <s v="Yes"/>
    <s v="oshinsanthosh1842007@gmail.com"/>
    <s v="&gt;50k"/>
    <s v="&gt;15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4:10"/>
    <x v="0"/>
    <n v="411017"/>
    <x v="0"/>
    <x v="4"/>
    <x v="1"/>
    <x v="0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vinash2730baviskar@gmail.com"/>
    <s v="21k to 25k"/>
    <s v="71k to 9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5:29"/>
    <x v="0"/>
    <n v="590018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No"/>
    <s v="pvvinayak53@gmail.com"/>
    <s v="&gt;50k"/>
    <s v="&gt;15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Self Paced"/>
    <x v="9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Self Paced"/>
    <x v="0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Self Paced"/>
    <x v="1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Self Paced"/>
    <x v="12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Expert Learning Programs"/>
    <x v="12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Trial and error method"/>
    <x v="9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Trial and error method"/>
    <x v="1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06:19"/>
    <x v="0"/>
    <n v="591123"/>
    <x v="0"/>
    <x v="0"/>
    <x v="0"/>
    <x v="0"/>
    <s v="No"/>
    <s v="Yes"/>
    <n v="9"/>
    <s v="On-site"/>
    <s v="Employer who appreciates learning and enables that environment"/>
    <s v="Trial and error method"/>
    <x v="12"/>
    <s v="Manager who clearly describes needs"/>
    <s v="Team Work"/>
    <s v="Yes"/>
    <s v="Depend on company"/>
    <s v="gnveeru@gmail.com"/>
    <s v="31k to 4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41"/>
    <x v="0"/>
    <n v="590006"/>
    <x v="0"/>
    <x v="2"/>
    <x v="2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asavaprasadhadapad@gmail.com"/>
    <s v="41k to 50k"/>
    <s v="91k to 11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0:57"/>
    <x v="0"/>
    <n v="362527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abhishekkawale24.ak@gmail.com"/>
    <s v="31k to 40k"/>
    <s v="71k to 9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Manager"/>
    <x v="5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Manager"/>
    <x v="2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1:18"/>
    <x v="0"/>
    <n v="400708"/>
    <x v="1"/>
    <x v="4"/>
    <x v="0"/>
    <x v="0"/>
    <s v="Yes"/>
    <s v="No"/>
    <n v="2"/>
    <s v="Hybrid"/>
    <s v="Employer who appreciates learning and enables that environment"/>
    <s v="Manager"/>
    <x v="12"/>
    <s v="Manager who explains what is expected, sets a goal and helps achieve it"/>
    <s v="Team Work"/>
    <s v="Yes"/>
    <s v="No"/>
    <s v="truptisanjaysinalkar@gmail.com"/>
    <s v="41k to 50k"/>
    <s v="131k to 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15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16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17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Expert Learning Programs"/>
    <x v="18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15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16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17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Learning by observing others"/>
    <x v="18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15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16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17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2:24"/>
    <x v="0"/>
    <n v="362720"/>
    <x v="0"/>
    <x v="4"/>
    <x v="0"/>
    <x v="0"/>
    <s v="No"/>
    <s v="No"/>
    <n v="1"/>
    <s v="On-site"/>
    <s v="Employer who appreciates learning and enables that environment"/>
    <s v="Trial and error method"/>
    <x v="18"/>
    <s v="Manager who explains what is expected, sets a goal and helps achieve it"/>
    <s v="Team Work"/>
    <s v="No"/>
    <s v="Depend on company"/>
    <s v="vk6577087@gmail.com"/>
    <s v="&gt;50k"/>
    <s v="&gt;15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2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2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3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4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3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4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5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7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8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5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7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Trial and error method"/>
    <x v="18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2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2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3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4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3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4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5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7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8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5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7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Self Purchased"/>
    <x v="18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2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2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3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4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3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4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5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7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8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5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6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7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5:26"/>
    <x v="0"/>
    <n v="641048"/>
    <x v="0"/>
    <x v="4"/>
    <x v="2"/>
    <x v="1"/>
    <s v="Yes"/>
    <s v="Yes"/>
    <n v="10"/>
    <s v="Hybrid"/>
    <s v="Employer who pushes your limits by enabling an learning environment, and rewards you at the end"/>
    <s v="Manager"/>
    <x v="18"/>
    <s v="Manager who clearly describes needs"/>
    <s v="Team Work"/>
    <s v="No"/>
    <s v="Yes"/>
    <s v="narendrancrazy@gmail.com"/>
    <s v="&gt;50k"/>
    <s v="111k to 13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Self Paced"/>
    <x v="9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Self Paced"/>
    <x v="0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Self Paced"/>
    <x v="1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Self Paced"/>
    <x v="12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Learning by observing others"/>
    <x v="9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Learning by observing others"/>
    <x v="0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Learning by observing others"/>
    <x v="1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Learning by observing others"/>
    <x v="12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Manager"/>
    <x v="9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Manager"/>
    <x v="0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Manager"/>
    <x v="1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6:14"/>
    <x v="0"/>
    <n v="590014"/>
    <x v="0"/>
    <x v="4"/>
    <x v="0"/>
    <x v="1"/>
    <s v="No"/>
    <s v="No"/>
    <n v="5"/>
    <s v="flex office"/>
    <s v="Employer who rewards learning and enables that environment"/>
    <s v="Manager"/>
    <x v="12"/>
    <s v="Manager who clearly describes needs"/>
    <s v="Team Work"/>
    <s v="Yes"/>
    <s v="Yes"/>
    <s v="basavaraj17hidkal@gmail.com"/>
    <s v="31k to 40k"/>
    <s v="71k to 9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Learning by observing others"/>
    <x v="7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Learning by observing others"/>
    <x v="11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Learning by observing others"/>
    <x v="8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Learning by observing others"/>
    <x v="0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Learning by observing others"/>
    <x v="4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Learning by observing others"/>
    <x v="5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Trial and error method"/>
    <x v="7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Trial and error method"/>
    <x v="11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Trial and error method"/>
    <x v="8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Trial and error method"/>
    <x v="0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Trial and error method"/>
    <x v="4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Trial and error method"/>
    <x v="5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Self Purchased"/>
    <x v="7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Self Purchased"/>
    <x v="11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Self Purchased"/>
    <x v="8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Self Purchased"/>
    <x v="0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Self Purchased"/>
    <x v="4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7:39"/>
    <x v="0"/>
    <n v="591123"/>
    <x v="0"/>
    <x v="4"/>
    <x v="0"/>
    <x v="0"/>
    <s v="Yes"/>
    <s v="No"/>
    <n v="7"/>
    <s v="Hybrid"/>
    <s v="Employers who appreciates learning but doesn't enables an learning environment"/>
    <s v="Self Purchased"/>
    <x v="5"/>
    <s v="Manager who sets targets"/>
    <s v="Team Work"/>
    <s v="Yes"/>
    <s v="No"/>
    <s v="sagar9hiremath@gmail.com"/>
    <s v="&gt;50k"/>
    <s v="&gt;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00"/>
    <x v="0"/>
    <n v="66"/>
    <x v="0"/>
    <x v="4"/>
    <x v="1"/>
    <x v="0"/>
    <s v="Yes"/>
    <s v="Yes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dared2419@gmail.com"/>
    <s v="31k to 40k"/>
    <s v="131k to 15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18:13"/>
    <x v="0"/>
    <n v="591123"/>
    <x v="1"/>
    <x v="4"/>
    <x v="1"/>
    <x v="1"/>
    <s v="Yes"/>
    <s v="Yes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smlokapur0602@gmail.com"/>
    <s v="26k to 30k"/>
    <s v="51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Manager"/>
    <x v="5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1:35"/>
    <x v="0"/>
    <n v="431203"/>
    <x v="1"/>
    <x v="4"/>
    <x v="0"/>
    <x v="1"/>
    <s v="Yes"/>
    <s v="Yes"/>
    <n v="10"/>
    <s v="On-site"/>
    <s v="Employer who appreciates learning and enables that environment"/>
    <s v="Manager"/>
    <x v="3"/>
    <s v="Manager who explains what is expected, sets a goal and helps achieve it"/>
    <s v="Team Work"/>
    <s v="Yes"/>
    <s v="Yes"/>
    <s v="apoorvasaratepatil@gmail.com"/>
    <s v="31k to 40k"/>
    <s v="50k to 7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Expert Learning Programs"/>
    <x v="10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4:24"/>
    <x v="0"/>
    <n v="673603"/>
    <x v="0"/>
    <x v="2"/>
    <x v="0"/>
    <x v="1"/>
    <s v="Yes"/>
    <s v="Yes"/>
    <n v="3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Yes"/>
    <s v="santhoshtharayil18@gmail.com"/>
    <s v="26k to 30k"/>
    <s v="91k to 11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5:33"/>
    <x v="0"/>
    <n v="411041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rushtikamble2911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9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0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4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5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Self Paced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9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0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4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5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Expert Learning Program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0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0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5"/>
    <s v="Manager who clearly describes needs"/>
    <s v="Work alone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18"/>
    <x v="0"/>
    <n v="673603"/>
    <x v="0"/>
    <x v="4"/>
    <x v="0"/>
    <x v="1"/>
    <s v="No"/>
    <s v="Yes"/>
    <n v="10"/>
    <s v="On-site"/>
    <s v="Employer who appreciates learning and enables that environment"/>
    <s v="Learning by observing others"/>
    <x v="5"/>
    <s v="Manager who clearly describes needs"/>
    <s v="Team Work"/>
    <s v="Yes"/>
    <s v="Yes"/>
    <s v="marshalmanoj1234@gmail.com"/>
    <s v="&gt;50k"/>
    <s v="&gt;15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7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1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8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3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9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20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5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6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7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8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7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1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8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9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20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5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6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7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8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7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1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8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3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3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9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20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9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20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5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6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7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8"/>
    <s v="Manager who sets goal and helps to achieve it"/>
    <s v="Work alone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5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6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7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27:45"/>
    <x v="0"/>
    <n v="673603"/>
    <x v="0"/>
    <x v="4"/>
    <x v="1"/>
    <x v="2"/>
    <s v="Yes"/>
    <s v="Yes"/>
    <n v="7"/>
    <s v="On-site"/>
    <s v="Employer who pushes your limits by enabling an learning environment, and rewards you at the end"/>
    <s v="Self Purchased"/>
    <x v="18"/>
    <s v="Manager who sets goal and helps to achieve it"/>
    <s v="Team Work"/>
    <s v="Yes"/>
    <s v="No"/>
    <s v="abhinavbiju339@gmail.com"/>
    <s v="41k to 50k"/>
    <s v="71k to 9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1:08"/>
    <x v="0"/>
    <n v="412308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rokadeakanksha816@gmail.com"/>
    <s v="31k to 40k"/>
    <s v="111k to 13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4:49"/>
    <x v="0"/>
    <n v="560064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s v="rajeshmanagutti@gmail.com"/>
    <s v="26k to 30k"/>
    <s v="71k to 9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Expert Learning Programs"/>
    <x v="10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Trial and error method"/>
    <x v="4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Trial and error method"/>
    <x v="5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Trial and error method"/>
    <x v="3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Trial and error method"/>
    <x v="10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Manager"/>
    <x v="4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14"/>
    <x v="0"/>
    <n v="591123"/>
    <x v="0"/>
    <x v="2"/>
    <x v="1"/>
    <x v="0"/>
    <s v="Yes"/>
    <s v="No"/>
    <n v="10"/>
    <s v="flex office"/>
    <s v="Employer who appreciates learning and enables that environment"/>
    <s v="Manager"/>
    <x v="10"/>
    <s v="Manager who sets goal and helps to achieve it"/>
    <s v="Team Work"/>
    <s v="Yes"/>
    <s v="Depend on company"/>
    <s v="sagarkaradin0@gmail.com"/>
    <s v="41k to 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36:47"/>
    <x v="0"/>
    <n v="362725"/>
    <x v="0"/>
    <x v="4"/>
    <x v="1"/>
    <x v="0"/>
    <s v="No"/>
    <s v="No"/>
    <n v="2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riyajrb1999@gmail.com"/>
    <s v="&gt;50k"/>
    <s v="131k to 15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44:17"/>
    <x v="0"/>
    <n v="591317"/>
    <x v="0"/>
    <x v="2"/>
    <x v="2"/>
    <x v="0"/>
    <s v="Yes"/>
    <s v="No"/>
    <n v="8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s v="chrtanhalemani80@gmail.com"/>
    <s v="41k to 50k"/>
    <s v="91k to 11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15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16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17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Self Paced"/>
    <x v="18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15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16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17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2"/>
    <x v="0"/>
    <n v="500048"/>
    <x v="0"/>
    <x v="4"/>
    <x v="0"/>
    <x v="1"/>
    <s v="No"/>
    <s v="No"/>
    <n v="4"/>
    <s v="Hybrid"/>
    <s v="Employer who pushes your limits by enabling an learning environment, and rewards you at the end"/>
    <s v="Manager"/>
    <x v="18"/>
    <s v="Manager who explains what is expected, sets a goal and helps achieve it"/>
    <s v="Work alone"/>
    <s v="No"/>
    <s v="Depend on company"/>
    <s v="sgowtham994@gmail.com"/>
    <s v="31k to 4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urchased"/>
    <x v="3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urchased"/>
    <x v="2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0:37"/>
    <x v="0"/>
    <n v="421004"/>
    <x v="0"/>
    <x v="2"/>
    <x v="2"/>
    <x v="0"/>
    <s v="No"/>
    <s v="No"/>
    <n v="8"/>
    <s v="flex office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prasadk570@gmail.com"/>
    <s v="41k to 50k"/>
    <s v="71k to 9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1:03"/>
    <x v="0"/>
    <n v="713403"/>
    <x v="0"/>
    <x v="0"/>
    <x v="2"/>
    <x v="0"/>
    <s v="Yes"/>
    <s v="Yes"/>
    <n v="7"/>
    <s v="Hybrid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s v="udaynayek.9635@gmail.com"/>
    <s v="&gt;50k"/>
    <s v="131k to 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5:57"/>
    <x v="0"/>
    <n v="421004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ketshinde7@gmail.com"/>
    <s v="&gt;50k"/>
    <s v="&gt;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7:26"/>
    <x v="2"/>
    <n v="421004"/>
    <x v="1"/>
    <x v="3"/>
    <x v="0"/>
    <x v="1"/>
    <s v="No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sakshigujar21@gmail.com"/>
    <s v="41k to 50k"/>
    <s v="131k to 15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2:58:25"/>
    <x v="0"/>
    <n v="411046"/>
    <x v="1"/>
    <x v="4"/>
    <x v="0"/>
    <x v="0"/>
    <s v="No"/>
    <s v="No"/>
    <n v="5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shilpasahoo3008@gmail.com"/>
    <s v="26k to 30k"/>
    <s v="71k to 9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1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Self Paced"/>
    <x v="1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1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Expert Learning Programs"/>
    <x v="1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4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4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1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1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1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4:45"/>
    <x v="0"/>
    <n v="421004"/>
    <x v="1"/>
    <x v="4"/>
    <x v="2"/>
    <x v="1"/>
    <s v="No"/>
    <s v="No"/>
    <n v="1"/>
    <s v="flex office"/>
    <s v="Employer who rewards learning and enables that environment"/>
    <s v="Trial and error method"/>
    <x v="10"/>
    <s v="Manager who sets goal and helps to achieve it"/>
    <s v="Team Work"/>
    <s v="Yes"/>
    <s v="Depend on company"/>
    <s v="dhanashreebhanushali21@gmail.com"/>
    <s v="26k to 30k"/>
    <s v="91k to 11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Self Paced"/>
    <x v="0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Self Paced"/>
    <x v="4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08:57"/>
    <x v="0"/>
    <n v="400058"/>
    <x v="1"/>
    <x v="4"/>
    <x v="1"/>
    <x v="2"/>
    <s v="No"/>
    <s v="Yes"/>
    <n v="2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Yes"/>
    <s v="marwashaikh1234@gmail.com"/>
    <s v="21k to 25k"/>
    <s v="30k to 5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9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1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12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15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16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17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Self Paced"/>
    <x v="18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15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16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Learning by observing others"/>
    <x v="18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9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1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12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15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16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17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2:40"/>
    <x v="0"/>
    <n v="416812"/>
    <x v="0"/>
    <x v="0"/>
    <x v="0"/>
    <x v="0"/>
    <s v="No"/>
    <s v="No"/>
    <n v="10"/>
    <s v="flex office"/>
    <s v="Employer who pushes your limits by enabling an learning environment, and rewards you at the end"/>
    <s v="Manager"/>
    <x v="18"/>
    <s v="Manager who sets targets"/>
    <s v="Team Work"/>
    <s v="Yes"/>
    <s v="Depend on company"/>
    <s v="dinerpalav3438@gmail.com"/>
    <s v="16k to 20k"/>
    <s v="71k to 9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Self Paced"/>
    <x v="4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Self Paced"/>
    <x v="3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Self Paced"/>
    <x v="13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Self Paced"/>
    <x v="14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Expert Learning Programs"/>
    <x v="4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Expert Learning Programs"/>
    <x v="3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Expert Learning Programs"/>
    <x v="13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Expert Learning Programs"/>
    <x v="14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Manager"/>
    <x v="0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Manager"/>
    <x v="4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Manager"/>
    <x v="3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Manager"/>
    <x v="13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17:14"/>
    <x v="0"/>
    <n v="500011"/>
    <x v="0"/>
    <x v="1"/>
    <x v="1"/>
    <x v="1"/>
    <s v="No"/>
    <s v="No"/>
    <n v="5"/>
    <s v="Hybrid"/>
    <s v="Employer who rewards learning and enables that environment"/>
    <s v="Manager"/>
    <x v="14"/>
    <s v="Manager who clearly describes needs"/>
    <s v="Team Work"/>
    <s v="Yes"/>
    <s v="Depend on company"/>
    <s v="saiteja48011@gmail.com"/>
    <s v="26k to 30k"/>
    <s v="91k to 11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0:22"/>
    <x v="0"/>
    <n v="421004"/>
    <x v="0"/>
    <x v="2"/>
    <x v="0"/>
    <x v="2"/>
    <s v="No"/>
    <s v="No"/>
    <n v="3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itishmalbari25@gmail.com"/>
    <s v="41k to 50k"/>
    <s v="131k to 15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1:37"/>
    <x v="0"/>
    <n v="400605"/>
    <x v="1"/>
    <x v="0"/>
    <x v="0"/>
    <x v="0"/>
    <s v="No"/>
    <s v="No"/>
    <n v="7"/>
    <s v="On-sit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komalshinde363@gmail.com"/>
    <s v="31k to 40k"/>
    <s v="71k to 9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19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20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3:36"/>
    <x v="0"/>
    <n v="410201"/>
    <x v="1"/>
    <x v="4"/>
    <x v="0"/>
    <x v="0"/>
    <s v="Yes"/>
    <s v="Yes"/>
    <n v="3"/>
    <s v="Hybrid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preetyppatil2923@gmail.com"/>
    <s v="21k to 25k"/>
    <s v="111k to 13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30"/>
    <x v="0"/>
    <n v="600110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rajasekaranashwin423@gmail.com"/>
    <s v="&gt;50k"/>
    <s v="&gt;15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5:59"/>
    <x v="0"/>
    <n v="580024"/>
    <x v="1"/>
    <x v="4"/>
    <x v="0"/>
    <x v="0"/>
    <s v="No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s v="revankardivya91@gmail.com"/>
    <s v="31k to 40k"/>
    <s v="71k to 9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6:07"/>
    <x v="0"/>
    <n v="591123"/>
    <x v="1"/>
    <x v="4"/>
    <x v="2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ushmitapatil12e@gmail.com"/>
    <s v="41k to 50k"/>
    <s v="111k to 13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2"/>
    <x v="0"/>
    <n v="600063"/>
    <x v="0"/>
    <x v="3"/>
    <x v="0"/>
    <x v="1"/>
    <s v="No"/>
    <s v="Yes"/>
    <n v="5"/>
    <s v="On-site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s v="johannes.shelson12@gmail.com"/>
    <s v="41k to 50k"/>
    <s v="50k to 7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28:45"/>
    <x v="0"/>
    <n v="591147"/>
    <x v="0"/>
    <x v="2"/>
    <x v="2"/>
    <x v="0"/>
    <s v="No"/>
    <s v="No"/>
    <n v="5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kedarisagar99@gmail.com"/>
    <s v="&gt;50k"/>
    <s v="111k to 13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7:42"/>
    <x v="0"/>
    <n v="424201"/>
    <x v="0"/>
    <x v="0"/>
    <x v="1"/>
    <x v="0"/>
    <s v="No"/>
    <s v="No"/>
    <n v="9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bhishek.saraswat@byjus.com"/>
    <s v="&gt;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38:15"/>
    <x v="0"/>
    <n v="635001"/>
    <x v="0"/>
    <x v="3"/>
    <x v="1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gowthamkumaresan7@gmail.com"/>
    <s v="41k to 50k"/>
    <s v="131k to 15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10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Self Paced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10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0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3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10"/>
    <s v="Manager who explains what is expected, sets a goal and helps achieve it"/>
    <s v="Work alone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1:13"/>
    <x v="0"/>
    <n v="500053"/>
    <x v="1"/>
    <x v="0"/>
    <x v="0"/>
    <x v="0"/>
    <s v="No"/>
    <s v="No"/>
    <n v="4"/>
    <s v="Hybrid"/>
    <s v="Employer who appreciates learning and enables that environment"/>
    <s v="Manager"/>
    <x v="10"/>
    <s v="Manager who explains what is expected, sets a goal and helps achieve it"/>
    <s v="Team Work"/>
    <s v="Yes"/>
    <s v="No"/>
    <s v="thakuraishwarya835@gmail.com"/>
    <s v="26k to 30k"/>
    <s v="91k to 11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01"/>
    <x v="0"/>
    <n v="110089"/>
    <x v="1"/>
    <x v="4"/>
    <x v="1"/>
    <x v="2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phythonvideo@gmail.com"/>
    <s v="&gt;50k"/>
    <s v="131k to 15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3:44:16"/>
    <x v="0"/>
    <n v="206902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200801080@rajalakshmi.edu.in"/>
    <s v="&gt;50k"/>
    <s v="71k to 9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1:40"/>
    <x v="0"/>
    <n v="510407"/>
    <x v="1"/>
    <x v="0"/>
    <x v="0"/>
    <x v="0"/>
    <s v="No"/>
    <s v="No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rathodb9558@gmail.com"/>
    <s v="31k to 40k"/>
    <s v="111k to 13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17:34"/>
    <x v="0"/>
    <n v="509103"/>
    <x v="1"/>
    <x v="2"/>
    <x v="2"/>
    <x v="0"/>
    <s v="No"/>
    <s v="No"/>
    <n v="6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No"/>
    <s v="chilukameghana804@gmail.com"/>
    <s v="21k to 25k"/>
    <s v="50k to 7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2:11"/>
    <x v="0"/>
    <n v="635002"/>
    <x v="0"/>
    <x v="4"/>
    <x v="2"/>
    <x v="0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gnanaprakash96979@gmail.com"/>
    <s v="&gt;50k"/>
    <s v="91k to 11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3:24"/>
    <x v="0"/>
    <n v="591125"/>
    <x v="0"/>
    <x v="4"/>
    <x v="2"/>
    <x v="0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hreyasmavinakatti20799@gmail.com"/>
    <s v="31k to 40k"/>
    <s v="131k to 15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Trial and error method"/>
    <x v="7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Trial and error method"/>
    <x v="11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Trial and error method"/>
    <x v="8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urchased"/>
    <x v="9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urchased"/>
    <x v="0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5:46"/>
    <x v="0"/>
    <n v="606701"/>
    <x v="1"/>
    <x v="2"/>
    <x v="0"/>
    <x v="1"/>
    <s v="No"/>
    <s v="No"/>
    <n v="7"/>
    <s v="On-site"/>
    <s v="Employer who appreciates learning and enables that environment"/>
    <s v="Self Purchased"/>
    <x v="12"/>
    <s v="Manager who sets goal and helps to achieve it"/>
    <s v="Team Work"/>
    <s v="Yes"/>
    <s v="Depend on company"/>
    <s v="rakshithasaravanaprabu@gmail.com"/>
    <s v="21k to 25k"/>
    <s v="111k to 13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27:32"/>
    <x v="0"/>
    <n v="585216"/>
    <x v="0"/>
    <x v="3"/>
    <x v="1"/>
    <x v="1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livingsoul3773@gmail.com"/>
    <s v="31k to 4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38:43"/>
    <x v="0"/>
    <n v="400605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itkaralkar@gmail.com"/>
    <s v="41k to 50k"/>
    <s v="71k to 9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13"/>
    <x v="0"/>
    <n v="600070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200801064@rajalakshmi.edu.in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1:35"/>
    <x v="0"/>
    <n v="132103"/>
    <x v="1"/>
    <x v="4"/>
    <x v="1"/>
    <x v="1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smitakaushik03@gmail.com"/>
    <s v="&gt;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3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3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46:22"/>
    <x v="0"/>
    <n v="760008"/>
    <x v="0"/>
    <x v="3"/>
    <x v="1"/>
    <x v="0"/>
    <s v="No"/>
    <s v="Yes"/>
    <n v="1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swayamjitdalai@gmail.com"/>
    <s v="41k to 5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4:57:32"/>
    <x v="0"/>
    <n v="533101"/>
    <x v="0"/>
    <x v="4"/>
    <x v="0"/>
    <x v="1"/>
    <s v="No"/>
    <s v="No"/>
    <n v="3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aigopal.214@gmail.com"/>
    <s v="26k to 3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3:26"/>
    <x v="0"/>
    <n v="760001"/>
    <x v="1"/>
    <x v="4"/>
    <x v="0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ititumulu294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12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15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16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17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Self Paced"/>
    <x v="18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12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15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16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17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08:10"/>
    <x v="0"/>
    <n v="416308"/>
    <x v="0"/>
    <x v="4"/>
    <x v="2"/>
    <x v="1"/>
    <s v="No"/>
    <s v="No"/>
    <n v="1"/>
    <s v="On-site"/>
    <s v="Employer who appreciates learning and enables that environment"/>
    <s v="Manager"/>
    <x v="18"/>
    <s v="Manager who explains what is expected, sets a goal and helps achieve it"/>
    <s v="Team Work"/>
    <s v="Yes"/>
    <s v="Yes"/>
    <s v="pratikpawar6900@gmail.com"/>
    <s v="&gt;50k"/>
    <s v="&gt;15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9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7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11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8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5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15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16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17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Self Paced"/>
    <x v="18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15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16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17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Expert Learning Programs"/>
    <x v="18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7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11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8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5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15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16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17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38:43"/>
    <x v="0"/>
    <n v="600088"/>
    <x v="0"/>
    <x v="2"/>
    <x v="2"/>
    <x v="1"/>
    <s v="No"/>
    <s v="Yes"/>
    <n v="9"/>
    <s v="flex office"/>
    <s v="Employer who pushes your limits by enabling an learning environment, and rewards you at the end"/>
    <s v="Trial and error method"/>
    <x v="18"/>
    <s v="Manager who sets targets"/>
    <s v="Team Work"/>
    <s v="Yes"/>
    <s v="Depend on company"/>
    <s v="200801091@rajalakshmi.edu.in"/>
    <s v="31k to 40k"/>
    <s v="71k to 9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3:41"/>
    <x v="0"/>
    <n v="621306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200801074@rajalakshmi.edu.in"/>
    <s v="&gt;50k"/>
    <s v="&gt;1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Self Paced"/>
    <x v="19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Self Paced"/>
    <x v="20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45:42"/>
    <x v="0"/>
    <n v="620008"/>
    <x v="0"/>
    <x v="0"/>
    <x v="2"/>
    <x v="2"/>
    <s v="No"/>
    <s v="No"/>
    <n v="1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No"/>
    <s v="No"/>
    <s v="sanjune2002@gmail.com"/>
    <s v="5K to 10K"/>
    <s v="30k to 5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2:59"/>
    <x v="0"/>
    <n v="751021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deepakkumargouda425@gmail.com"/>
    <s v="26k to 30k"/>
    <s v="111k to 13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9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20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3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4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5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6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7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Trial and error method"/>
    <x v="18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9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20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3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4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5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6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7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Self Purchased"/>
    <x v="18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9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20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3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4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5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6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7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04"/>
    <x v="3"/>
    <n v="560099"/>
    <x v="0"/>
    <x v="0"/>
    <x v="0"/>
    <x v="1"/>
    <s v="Yes"/>
    <s v="No"/>
    <n v="8"/>
    <s v="flex office"/>
    <s v="Employers who appreciates learning but doesn't enables an learning environment"/>
    <s v="Manager"/>
    <x v="18"/>
    <s v="Manager who sets goal and helps to achieve it"/>
    <s v="Work alone"/>
    <s v="No"/>
    <s v="Depend on company"/>
    <s v="ujwalpatilgouda@gmail.com"/>
    <s v="&gt;50k"/>
    <s v="131k to 15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6:25"/>
    <x v="0"/>
    <n v="421505"/>
    <x v="1"/>
    <x v="0"/>
    <x v="0"/>
    <x v="0"/>
    <s v="No"/>
    <s v="No"/>
    <n v="8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ikitakote30@gmail.com"/>
    <s v="26k to 30k"/>
    <s v="71k to 9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Expert Learning Programs"/>
    <x v="0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Expert Learning Programs"/>
    <x v="1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Expert Learning Programs"/>
    <x v="12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Expert Learning Programs"/>
    <x v="19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Expert Learning Programs"/>
    <x v="20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Trial and error method"/>
    <x v="0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Trial and error method"/>
    <x v="1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Trial and error method"/>
    <x v="12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Trial and error method"/>
    <x v="19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Trial and error method"/>
    <x v="20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Self Purchased"/>
    <x v="0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Self Purchased"/>
    <x v="1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Self Purchased"/>
    <x v="12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Self Purchased"/>
    <x v="19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5:59:52"/>
    <x v="0"/>
    <n v="608001"/>
    <x v="0"/>
    <x v="3"/>
    <x v="2"/>
    <x v="2"/>
    <s v="No"/>
    <s v="No"/>
    <n v="5"/>
    <s v="flex office"/>
    <s v="Employer who rewards learning and enables that environment"/>
    <s v="Self Purchased"/>
    <x v="20"/>
    <s v="Manager who sets targets"/>
    <s v="Work alone"/>
    <s v="Yes"/>
    <s v="No"/>
    <s v="sreekailash14@gmail.com"/>
    <s v="&gt;50k"/>
    <s v="&gt;15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07:57"/>
    <x v="0"/>
    <n v="760001"/>
    <x v="1"/>
    <x v="4"/>
    <x v="1"/>
    <x v="0"/>
    <s v="No"/>
    <s v="No"/>
    <n v="1"/>
    <s v="Hybrid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smitasahu848@gmail.com"/>
    <s v="21k to 25k"/>
    <s v="91k to 11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7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11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8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7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11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8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0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0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6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6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12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Expert Learning Programs"/>
    <x v="12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7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11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8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7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11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8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0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0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6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6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12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Learning by observing others"/>
    <x v="12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7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11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8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7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11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8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0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0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6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6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12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05"/>
    <x v="0"/>
    <n v="760010"/>
    <x v="1"/>
    <x v="4"/>
    <x v="2"/>
    <x v="0"/>
    <s v="No"/>
    <s v="No"/>
    <n v="7"/>
    <s v="On-site"/>
    <s v="Employer who rewards learning and enables that environment"/>
    <s v="Self Purchased"/>
    <x v="12"/>
    <s v="Manager who sets goal and helps to achieve it"/>
    <s v="Team Work"/>
    <s v="No"/>
    <s v="Depend on company"/>
    <s v="srutisonali55.5@gmail.com"/>
    <s v="26k to 30k"/>
    <s v="50k to 7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6:28:41"/>
    <x v="0"/>
    <n v="533435"/>
    <x v="0"/>
    <x v="4"/>
    <x v="1"/>
    <x v="1"/>
    <s v="Yes"/>
    <s v="Yes"/>
    <n v="7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anilsurendrakumar8498@gmail.com"/>
    <s v="26k to 30k"/>
    <s v="71k to 9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2:21"/>
    <x v="0"/>
    <n v="591123"/>
    <x v="0"/>
    <x v="4"/>
    <x v="0"/>
    <x v="0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lingesh2000@gmail.com"/>
    <s v="41k to 50k"/>
    <s v="&gt;15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05:42"/>
    <x v="0"/>
    <n v="400022"/>
    <x v="0"/>
    <x v="2"/>
    <x v="0"/>
    <x v="0"/>
    <s v="Yes"/>
    <s v="Yes"/>
    <n v="10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mothkurrahul97@gmail.com"/>
    <s v="31k to 40k"/>
    <s v="71k to 9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Expert Learning Programs"/>
    <x v="5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Expert Learning Programs"/>
    <x v="3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Expert Learning Programs"/>
    <x v="12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Expert Learning Programs"/>
    <x v="13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Expert Learning Programs"/>
    <x v="14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Learning by observing others"/>
    <x v="5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Learning by observing others"/>
    <x v="3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Learning by observing others"/>
    <x v="12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Learning by observing others"/>
    <x v="13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Learning by observing others"/>
    <x v="14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Self Purchased"/>
    <x v="5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Self Purchased"/>
    <x v="3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Self Purchased"/>
    <x v="12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Self Purchased"/>
    <x v="13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4:53"/>
    <x v="0"/>
    <n v="160004"/>
    <x v="0"/>
    <x v="4"/>
    <x v="0"/>
    <x v="0"/>
    <s v="No"/>
    <s v="No"/>
    <n v="6"/>
    <s v="Hybrid"/>
    <s v="Employer who pushes your limits and doesn't enables learning environment and never rewards you"/>
    <s v="Self Purchased"/>
    <x v="14"/>
    <s v="Manager who clearly describes needs"/>
    <s v="Team Work"/>
    <s v="Yes"/>
    <s v="No"/>
    <s v="amit44007@gmail.com"/>
    <s v="41k to 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15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16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19:55"/>
    <x v="0"/>
    <n v="204216"/>
    <x v="0"/>
    <x v="4"/>
    <x v="0"/>
    <x v="0"/>
    <s v="No"/>
    <s v="No"/>
    <n v="4"/>
    <s v="Hybrid"/>
    <s v="Employer who pushes your limits by enabling an learning environment, and rewards you at the end"/>
    <s v="Self Purchased"/>
    <x v="18"/>
    <s v="Manager who clearly describes needs"/>
    <s v="Team Work"/>
    <s v="Yes"/>
    <s v="Depend on company"/>
    <s v="hitmansharma452002@gmail.com"/>
    <s v="&gt;50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2:43"/>
    <x v="0"/>
    <n v="110075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ayushtayal08@gmail.com"/>
    <s v="21k to 25k"/>
    <s v="&gt;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5:09"/>
    <x v="0"/>
    <n v="140301"/>
    <x v="0"/>
    <x v="4"/>
    <x v="2"/>
    <x v="0"/>
    <s v="No"/>
    <s v="No"/>
    <n v="1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ainigaurav435@gmail.com"/>
    <s v="41k to 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6:07"/>
    <x v="0"/>
    <n v="140301"/>
    <x v="0"/>
    <x v="4"/>
    <x v="1"/>
    <x v="0"/>
    <s v="No"/>
    <s v="No"/>
    <n v="7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No"/>
    <s v="gauravsingh0527@gmail.com"/>
    <s v="&gt;50k"/>
    <s v="131k to 15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5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5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6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6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12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12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6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6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6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6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31"/>
    <x v="0"/>
    <n v="140301"/>
    <x v="1"/>
    <x v="4"/>
    <x v="2"/>
    <x v="0"/>
    <s v="No"/>
    <s v="No"/>
    <n v="3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archanakumaripadhy@gmail.com"/>
    <s v="41k to 50k"/>
    <s v="91k to 11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27:44"/>
    <x v="0"/>
    <n v="140301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ayujcr1292@gmail.com"/>
    <s v="41k to 50k"/>
    <s v="71k to 9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9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20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5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6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7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8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9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20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0:29"/>
    <x v="0"/>
    <n v="282007"/>
    <x v="0"/>
    <x v="4"/>
    <x v="0"/>
    <x v="0"/>
    <s v="Yes"/>
    <s v="No"/>
    <n v="7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sharmaparas0024@gmail.com"/>
    <s v="&gt;50k"/>
    <s v="91k to 11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9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0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4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1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9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0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4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1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9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0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0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4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4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1"/>
    <s v="Manager who sets goal and helps to achieve it"/>
    <s v="Work alone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2:29"/>
    <x v="0"/>
    <n v="140301"/>
    <x v="1"/>
    <x v="4"/>
    <x v="0"/>
    <x v="1"/>
    <s v="No"/>
    <s v="No"/>
    <n v="3"/>
    <s v="flex office"/>
    <s v="Employer who appreciates learning and enables that environment"/>
    <s v="Manager"/>
    <x v="1"/>
    <s v="Manager who sets goal and helps to achieve it"/>
    <s v="Team Work"/>
    <s v="Yes"/>
    <s v="Depend on company"/>
    <s v="pradhanlakshmi11@gmail.com"/>
    <s v="&gt;5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Self Paced"/>
    <x v="0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Self Paced"/>
    <x v="13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Self Paced"/>
    <x v="14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3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34:52"/>
    <x v="0"/>
    <n v="25061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4"/>
    <s v="Manager who clearly describes needs"/>
    <s v="Work alone"/>
    <s v="Yes"/>
    <s v="Depend on company"/>
    <s v="aadeshvats20@gmail.com"/>
    <s v="31k to 40k"/>
    <s v="111k to 13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5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12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12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13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14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5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13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14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5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5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2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2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12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12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13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14"/>
    <s v="Manager who sets goal and helps to achieve it"/>
    <s v="Work alone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13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05"/>
    <x v="0"/>
    <n v="603210"/>
    <x v="0"/>
    <x v="1"/>
    <x v="1"/>
    <x v="2"/>
    <s v="No"/>
    <s v="No"/>
    <n v="10"/>
    <s v="Hybrid"/>
    <s v="Employer who pushes your limits by enabling an learning environment, and rewards you at the end"/>
    <s v="Manager"/>
    <x v="14"/>
    <s v="Manager who sets goal and helps to achieve it"/>
    <s v="Team Work"/>
    <s v="No"/>
    <s v="No"/>
    <s v="santhoshram.gk2020@vitstudent.ac.in"/>
    <s v="&gt;50k"/>
    <s v="&gt;15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Self Paced"/>
    <x v="0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Self Paced"/>
    <x v="4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Self Paced"/>
    <x v="3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Self Paced"/>
    <x v="13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Self Paced"/>
    <x v="14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Learning by observing others"/>
    <x v="4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Learning by observing others"/>
    <x v="3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Learning by observing others"/>
    <x v="13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Learning by observing others"/>
    <x v="14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Trial and error method"/>
    <x v="0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Trial and error method"/>
    <x v="4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Trial and error method"/>
    <x v="3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Trial and error method"/>
    <x v="13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47:42"/>
    <x v="0"/>
    <n v="411033"/>
    <x v="0"/>
    <x v="1"/>
    <x v="0"/>
    <x v="1"/>
    <s v="Yes"/>
    <s v="Yes"/>
    <n v="7"/>
    <s v="Hybrid"/>
    <s v="Employer who appreciates learning and enables that environment"/>
    <s v="Trial and error method"/>
    <x v="14"/>
    <s v="Manager who clearly describes needs"/>
    <s v="Team Work"/>
    <s v="Yes"/>
    <s v="Yes"/>
    <s v="sabale.parth27@gmail.com"/>
    <s v="&gt;50k"/>
    <s v="111k to 13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9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9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4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4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1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1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3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Self Paced"/>
    <x v="3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9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9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4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4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1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1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3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Expert Learning Programs"/>
    <x v="3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9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9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4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4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1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1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3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7:24"/>
    <x v="0"/>
    <n v="591304"/>
    <x v="0"/>
    <x v="2"/>
    <x v="0"/>
    <x v="0"/>
    <s v="No"/>
    <s v="Yes"/>
    <n v="2"/>
    <s v="On-site"/>
    <s v="Employer who rewards learning and enables that environment"/>
    <s v="Learning by observing others"/>
    <x v="3"/>
    <s v="Manager who sets targets"/>
    <s v="Team Work"/>
    <s v="Yes"/>
    <s v="Depend on company"/>
    <s v="appasabdanolli@gmail.com"/>
    <s v="21k to 25k"/>
    <s v="71k to 9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7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11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8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2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8:54"/>
    <x v="0"/>
    <n v="508208"/>
    <x v="0"/>
    <x v="0"/>
    <x v="0"/>
    <x v="0"/>
    <s v="No"/>
    <s v="No"/>
    <n v="5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mayankmallini8@gmail.com"/>
    <s v="&gt;50k"/>
    <s v="131k to 15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7:59:48"/>
    <x v="0"/>
    <n v="591222"/>
    <x v="0"/>
    <x v="4"/>
    <x v="0"/>
    <x v="0"/>
    <s v="No"/>
    <s v="No"/>
    <n v="10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basavarajhattarak1231@gmail.com"/>
    <s v="&gt;50k"/>
    <s v="91k to 11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7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1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8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7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1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8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0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0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7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1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8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7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1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8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0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0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3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3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09:45"/>
    <x v="0"/>
    <n v="140301"/>
    <x v="0"/>
    <x v="3"/>
    <x v="2"/>
    <x v="0"/>
    <s v="No"/>
    <s v="No"/>
    <n v="3"/>
    <s v="Hybrid"/>
    <s v="Employer who rewards learning and enables that environment"/>
    <s v="Manager"/>
    <x v="14"/>
    <s v="Manager who explains what is expected, sets a goal and helps achieve it"/>
    <s v="Team Work"/>
    <s v="Yes"/>
    <s v="No"/>
    <s v="rvshkkmr21@gmail.com"/>
    <s v="16k to 20k"/>
    <s v="&gt;15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17:24"/>
    <x v="0"/>
    <n v="583227"/>
    <x v="0"/>
    <x v="4"/>
    <x v="0"/>
    <x v="1"/>
    <s v="Yes"/>
    <s v="Yes"/>
    <n v="2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mruthmurari006@gmail.com"/>
    <s v="31k to 40k"/>
    <s v="71k to 9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1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1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6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6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12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12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19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20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19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Learning by observing others"/>
    <x v="20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1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1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6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6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12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12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19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20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19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Trial and error method"/>
    <x v="20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1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1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6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6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12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12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19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20"/>
    <s v="Manager who clearly describes needs"/>
    <s v="Work alone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19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27:56"/>
    <x v="0"/>
    <n v="635001"/>
    <x v="0"/>
    <x v="3"/>
    <x v="0"/>
    <x v="1"/>
    <s v="No"/>
    <s v="Yes"/>
    <n v="8"/>
    <s v="Hybrid"/>
    <s v="Employer who appreciates learning and enables that environment"/>
    <s v="Self Purchased"/>
    <x v="20"/>
    <s v="Manager who clearly describes needs"/>
    <s v="Team Work"/>
    <s v="Yes"/>
    <s v="No"/>
    <s v="karthickbaskar722003@gmail.com"/>
    <s v="41k to 50k"/>
    <s v="91k to 11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Self Paced"/>
    <x v="7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Self Paced"/>
    <x v="8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Self Paced"/>
    <x v="0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Self Paced"/>
    <x v="3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Self Paced"/>
    <x v="10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Learning by observing others"/>
    <x v="10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Manager"/>
    <x v="7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Manager"/>
    <x v="11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Manager"/>
    <x v="8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Manager"/>
    <x v="0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Manager"/>
    <x v="3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39:25"/>
    <x v="0"/>
    <n v="400107"/>
    <x v="1"/>
    <x v="2"/>
    <x v="1"/>
    <x v="0"/>
    <s v="Yes"/>
    <s v="Yes"/>
    <n v="1"/>
    <s v="Hybrid"/>
    <s v="Employer who appreciates learning and enables that environment"/>
    <s v="Manager"/>
    <x v="10"/>
    <s v="Manager who sets goal and helps to achieve it"/>
    <s v="Team Work"/>
    <s v="Yes"/>
    <s v="Depend on company"/>
    <s v="shaikhrida9900@gmail.com"/>
    <s v="16k to 20k"/>
    <s v="50k to 7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Trial and error method"/>
    <x v="2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Self Purchased"/>
    <x v="2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Manager"/>
    <x v="9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Manager"/>
    <x v="5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Manager"/>
    <x v="2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8:43:39"/>
    <x v="0"/>
    <n v="140507"/>
    <x v="0"/>
    <x v="4"/>
    <x v="2"/>
    <x v="1"/>
    <s v="Yes"/>
    <s v="Yes"/>
    <n v="9"/>
    <s v="Hybrid"/>
    <s v="Employer who pushes your limits and doesn't enables learning environment and never rewards you"/>
    <s v="Manager"/>
    <x v="12"/>
    <s v="Manager who explains what is expected, sets a goal and helps achieve it"/>
    <s v="Team Work"/>
    <s v="Yes"/>
    <s v="Depend on company"/>
    <s v="kumaraditya2790@gmail.com"/>
    <s v="11k to 15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Self Paced"/>
    <x v="9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Self Paced"/>
    <x v="7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Self Paced"/>
    <x v="11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Self Paced"/>
    <x v="8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Self Paced"/>
    <x v="0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Self Paced"/>
    <x v="1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Expert Learning Programs"/>
    <x v="9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Expert Learning Programs"/>
    <x v="7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Expert Learning Programs"/>
    <x v="11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Expert Learning Programs"/>
    <x v="8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Expert Learning Programs"/>
    <x v="0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Expert Learning Programs"/>
    <x v="1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Trial and error method"/>
    <x v="9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Trial and error method"/>
    <x v="7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Trial and error method"/>
    <x v="11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Trial and error method"/>
    <x v="8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Trial and error method"/>
    <x v="0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02:51"/>
    <x v="0"/>
    <n v="502381"/>
    <x v="0"/>
    <x v="4"/>
    <x v="2"/>
    <x v="0"/>
    <s v="No"/>
    <s v="Yes"/>
    <n v="7"/>
    <s v="Hybrid"/>
    <s v="Employer who appreciates learning and enables that environment"/>
    <s v="Trial and error method"/>
    <x v="1"/>
    <s v="Manager who sets targets"/>
    <s v="Team Work"/>
    <s v="Yes"/>
    <s v="Depend on company"/>
    <s v="prasaduradi055@gmail.com"/>
    <s v="&gt;50k"/>
    <s v="30k to 5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14:55"/>
    <x v="0"/>
    <n v="400022"/>
    <x v="0"/>
    <x v="4"/>
    <x v="0"/>
    <x v="0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irumallavinith99@gmail.com"/>
    <s v="26k to 30k"/>
    <s v="91k to 11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19:46:05"/>
    <x v="0"/>
    <n v="410210"/>
    <x v="0"/>
    <x v="3"/>
    <x v="1"/>
    <x v="0"/>
    <s v="No"/>
    <s v="No"/>
    <n v="4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ghanwatgunjan@gmail.com"/>
    <s v="31k to 40k"/>
    <s v="131k to 15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39"/>
    <x v="0"/>
    <n v="411030"/>
    <x v="1"/>
    <x v="4"/>
    <x v="0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gayatrikamble786@gmail.com"/>
    <s v="16k to 20k"/>
    <s v="71k to 9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04:42"/>
    <x v="0"/>
    <n v="411042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gati.dhebe30@gmail.com"/>
    <s v="21k to 25k"/>
    <s v="91k to 11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12:00"/>
    <x v="0"/>
    <n v="410206"/>
    <x v="1"/>
    <x v="4"/>
    <x v="0"/>
    <x v="1"/>
    <s v="Yes"/>
    <s v="No"/>
    <n v="2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farheenpillai619@gmail.com"/>
    <s v="31k to 40k"/>
    <s v="131k to 15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aced"/>
    <x v="9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aced"/>
    <x v="0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aced"/>
    <x v="5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aced"/>
    <x v="19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aced"/>
    <x v="20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Learning by observing others"/>
    <x v="9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Learning by observing others"/>
    <x v="0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Learning by observing others"/>
    <x v="5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Learning by observing others"/>
    <x v="19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Learning by observing others"/>
    <x v="20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urchased"/>
    <x v="9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urchased"/>
    <x v="0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urchased"/>
    <x v="5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urchased"/>
    <x v="19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5:40"/>
    <x v="0"/>
    <n v="606807"/>
    <x v="0"/>
    <x v="2"/>
    <x v="0"/>
    <x v="0"/>
    <s v="Yes"/>
    <s v="Yes"/>
    <n v="5"/>
    <s v="On-site"/>
    <s v="Employer who appreciates learning and enables that environment"/>
    <s v="Self Purchased"/>
    <x v="20"/>
    <s v="Manager who sets targets"/>
    <s v="Team Work"/>
    <s v="Yes"/>
    <s v="Depend on company"/>
    <s v="muruganvicky37@gmail.com"/>
    <s v="41k to 50k"/>
    <s v="91k to 11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Manager"/>
    <x v="4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8:28"/>
    <x v="0"/>
    <n v="125055"/>
    <x v="0"/>
    <x v="4"/>
    <x v="1"/>
    <x v="0"/>
    <s v="No"/>
    <s v="No"/>
    <n v="3"/>
    <s v="Hybrid"/>
    <s v="Employer who appreciates learning and enables that environment"/>
    <s v="Manager"/>
    <x v="2"/>
    <s v="Manager who explains what is expected, sets a goal and helps achieve it"/>
    <s v="Team Work"/>
    <s v="Yes"/>
    <s v="No"/>
    <s v="samarth7465@gmail.com"/>
    <s v="41k to 50k"/>
    <s v="111k to 13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0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0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0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4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4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4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3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3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3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2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2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Self Paced"/>
    <x v="2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0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0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0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4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4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4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3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3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3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2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2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Learning by observing others"/>
    <x v="2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0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0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0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4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4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4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3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3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3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2"/>
    <s v="Manager who sets goal and helps to achieve it"/>
    <s v="Work alone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2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0:49:57"/>
    <x v="0"/>
    <n v="140301"/>
    <x v="1"/>
    <x v="1"/>
    <x v="0"/>
    <x v="0"/>
    <s v="Yes"/>
    <s v="No"/>
    <n v="1"/>
    <s v="flex office"/>
    <s v="Employer who rewards learning and enables that environment"/>
    <s v="Trial and error method"/>
    <x v="2"/>
    <s v="Manager who sets goal and helps to achieve it"/>
    <s v="Team Work"/>
    <s v="No"/>
    <s v="Depend on company"/>
    <s v="urvishetty1998@gmail.com"/>
    <s v="&gt;5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Self Paced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Learning by observing others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0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5:46"/>
    <x v="0"/>
    <n v="600053"/>
    <x v="0"/>
    <x v="3"/>
    <x v="1"/>
    <x v="0"/>
    <s v="Yes"/>
    <s v="No"/>
    <n v="6"/>
    <s v="Hybrid"/>
    <s v="Employer who pushes your limits and doesn't enables learning environment and never rewards you"/>
    <s v="Trial and error method"/>
    <x v="1"/>
    <s v="Manager who sets goal and helps to achieve it"/>
    <s v="Team Work"/>
    <s v="Yes"/>
    <s v="Yes"/>
    <s v="gurug1912@gmail.com"/>
    <s v="5K to 10K"/>
    <s v="91k to 11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Self Paced"/>
    <x v="2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Self Paced"/>
    <x v="13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Self Paced"/>
    <x v="14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Expert Learning Programs"/>
    <x v="13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Expert Learning Programs"/>
    <x v="14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1:28:08"/>
    <x v="0"/>
    <n v="533429"/>
    <x v="1"/>
    <x v="3"/>
    <x v="0"/>
    <x v="1"/>
    <s v="No"/>
    <s v="No"/>
    <n v="1"/>
    <s v="Hybrid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s v="sarasukappala@gmail.com"/>
    <s v="31k to 4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Manager"/>
    <x v="4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Manager"/>
    <x v="1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3:45"/>
    <x v="0"/>
    <n v="122003"/>
    <x v="0"/>
    <x v="4"/>
    <x v="0"/>
    <x v="0"/>
    <s v="No"/>
    <s v="No"/>
    <n v="7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gaganchopra8866@gmail.com"/>
    <s v="41k to 50k"/>
    <s v="71k to 9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Self Paced"/>
    <x v="9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Self Paced"/>
    <x v="5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Self Paced"/>
    <x v="2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Self Paced"/>
    <x v="12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Expert Learning Programs"/>
    <x v="9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Expert Learning Programs"/>
    <x v="5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Expert Learning Programs"/>
    <x v="2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Expert Learning Programs"/>
    <x v="12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Learning by observing others"/>
    <x v="9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Learning by observing others"/>
    <x v="5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Learning by observing others"/>
    <x v="2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09:42"/>
    <x v="0"/>
    <n v="603103"/>
    <x v="1"/>
    <x v="0"/>
    <x v="0"/>
    <x v="2"/>
    <s v="No"/>
    <s v="No"/>
    <n v="1"/>
    <s v="Hybrid"/>
    <s v="Employer who rewards learning and enables that environment"/>
    <s v="Learning by observing others"/>
    <x v="12"/>
    <s v="Manager who sets goal and helps to achieve it"/>
    <s v="Team Work"/>
    <s v="Yes"/>
    <s v="No"/>
    <s v="gayathrimitcsea2012@gmail.com"/>
    <s v="26k to 30k"/>
    <s v="111k to 13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2:47"/>
    <x v="0"/>
    <n v="410206"/>
    <x v="1"/>
    <x v="2"/>
    <x v="1"/>
    <x v="0"/>
    <s v="No"/>
    <s v="No"/>
    <n v="3"/>
    <s v="Remo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prasiddhaprakash@gmail.com"/>
    <s v="41k to 50k"/>
    <s v="&gt;15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18:18"/>
    <x v="0"/>
    <n v="400004"/>
    <x v="0"/>
    <x v="4"/>
    <x v="0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k98vishwas@gmail.com"/>
    <s v="31k to 40k"/>
    <s v="51k to 7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6:15"/>
    <x v="0"/>
    <n v="136026"/>
    <x v="1"/>
    <x v="0"/>
    <x v="0"/>
    <x v="1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shivanikamboj101@gmail.com"/>
    <s v="41k to 50k"/>
    <s v="111k to 13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29:27"/>
    <x v="0"/>
    <n v="411018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chaugulesakshi04@gmail.com"/>
    <s v="16k to 20k"/>
    <s v="51k to 7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30:43"/>
    <x v="0"/>
    <n v="380008"/>
    <x v="0"/>
    <x v="3"/>
    <x v="2"/>
    <x v="0"/>
    <s v="Yes"/>
    <s v="No"/>
    <n v="8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202212012@daiict.ac.in"/>
    <s v="&gt;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Self Paced"/>
    <x v="7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Self Paced"/>
    <x v="11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Self Paced"/>
    <x v="8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Self Paced"/>
    <x v="0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Self Paced"/>
    <x v="4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Self Paced"/>
    <x v="12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Learning by observing others"/>
    <x v="7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Learning by observing others"/>
    <x v="11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Learning by observing others"/>
    <x v="8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Learning by observing others"/>
    <x v="0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Learning by observing others"/>
    <x v="4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Learning by observing others"/>
    <x v="12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Trial and error method"/>
    <x v="7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Trial and error method"/>
    <x v="11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Trial and error method"/>
    <x v="8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Trial and error method"/>
    <x v="0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Trial and error method"/>
    <x v="4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1:51"/>
    <x v="0"/>
    <n v="560064"/>
    <x v="1"/>
    <x v="3"/>
    <x v="2"/>
    <x v="1"/>
    <s v="No"/>
    <s v="No"/>
    <n v="5"/>
    <s v="Remote"/>
    <s v="Employer who rewards learning and enables that environment"/>
    <s v="Trial and error method"/>
    <x v="12"/>
    <s v="Manager who clearly describes needs"/>
    <s v="Team Work"/>
    <s v="Yes"/>
    <s v="Depend on company"/>
    <s v="anilareddy0905@gmail.com"/>
    <s v="41k to 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14"/>
    <x v="0"/>
    <n v="560068"/>
    <x v="1"/>
    <x v="2"/>
    <x v="1"/>
    <x v="0"/>
    <s v="No"/>
    <s v="No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deekulal2107@gmail.com"/>
    <s v="&gt;50k"/>
    <s v="&gt;15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2:37"/>
    <x v="0"/>
    <n v="411042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juikandge777@gmail.com"/>
    <s v="26k to 30k"/>
    <s v="50k to 7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46:43"/>
    <x v="0"/>
    <n v="560087"/>
    <x v="1"/>
    <x v="3"/>
    <x v="0"/>
    <x v="0"/>
    <s v="No"/>
    <s v="No"/>
    <n v="4"/>
    <s v="Hybrid"/>
    <s v="Employer who pushes your limits by enabling an learning environment, and rewards you at the end"/>
    <s v="Self Purchased"/>
    <x v="12"/>
    <s v="Manager who sets goal and helps to achieve it"/>
    <s v="Team Work"/>
    <s v="No"/>
    <s v="Depend on company"/>
    <s v="archanakumar2001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5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5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2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3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4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5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2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2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3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4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3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Learning by observing others"/>
    <x v="14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5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2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2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3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4"/>
    <s v="Manager who sets goal and helps to achieve it"/>
    <s v="Work alone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3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1:23"/>
    <x v="0"/>
    <n v="122105"/>
    <x v="0"/>
    <x v="4"/>
    <x v="2"/>
    <x v="0"/>
    <s v="No"/>
    <s v="No"/>
    <n v="4"/>
    <s v="flex office"/>
    <s v="Employer who rewards learning and enables that environment"/>
    <s v="Trial and error method"/>
    <x v="14"/>
    <s v="Manager who sets goal and helps to achieve it"/>
    <s v="Team Work"/>
    <s v="Yes"/>
    <s v="Depend on company"/>
    <s v="nalinbhardwaj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3:28"/>
    <x v="0"/>
    <n v="563161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vivekpatil.042000@gmail.com"/>
    <s v="&gt;50k"/>
    <s v="&gt;15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5:37"/>
    <x v="0"/>
    <n v="474001"/>
    <x v="0"/>
    <x v="1"/>
    <x v="0"/>
    <x v="1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ayushverma.fbh@gmail.com"/>
    <s v="31k to 40k"/>
    <s v="111k to 13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7:17"/>
    <x v="0"/>
    <n v="412205"/>
    <x v="1"/>
    <x v="3"/>
    <x v="2"/>
    <x v="0"/>
    <s v="No"/>
    <s v="No"/>
    <n v="4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s v="chandgeankita27@gmail.com"/>
    <s v="26k to 30k"/>
    <s v="50k to 7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2:58:52"/>
    <x v="0"/>
    <n v="560022"/>
    <x v="0"/>
    <x v="2"/>
    <x v="0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roshankalpavruksha8585@gmail.com"/>
    <s v="&gt;50k"/>
    <s v="&gt;15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08:29"/>
    <x v="0"/>
    <n v="410206"/>
    <x v="1"/>
    <x v="1"/>
    <x v="2"/>
    <x v="0"/>
    <s v="No"/>
    <s v="No"/>
    <n v="5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prajaktadivekar430@gmail.com"/>
    <s v="31k to 4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7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11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8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0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2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6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Self Paced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7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11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8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0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2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6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Expert Learning Program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7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11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8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0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2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6"/>
    <s v="Manager who clearly describes needs"/>
    <s v="Work alone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4:06"/>
    <x v="0"/>
    <n v="302039"/>
    <x v="1"/>
    <x v="0"/>
    <x v="0"/>
    <x v="1"/>
    <s v="No"/>
    <s v="No"/>
    <n v="7"/>
    <s v="flex office"/>
    <s v="Employer who appreciates learning and enables that environment"/>
    <s v="Learning by observing others"/>
    <x v="6"/>
    <s v="Manager who clearly describes needs"/>
    <s v="Team Work"/>
    <s v="Yes"/>
    <s v="Depend on company"/>
    <s v="navi.rockstar123@gmail.com"/>
    <s v="41k to 50k"/>
    <s v="91k to 11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8T23:48:02"/>
    <x v="0"/>
    <n v="125055"/>
    <x v="0"/>
    <x v="2"/>
    <x v="0"/>
    <x v="0"/>
    <s v="No"/>
    <s v="No"/>
    <n v="4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rajatkhurana684@gmail.com"/>
    <s v="21k to 25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9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0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13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14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15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16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17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Self Paced"/>
    <x v="18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13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14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15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16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17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Learning by observing others"/>
    <x v="18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9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0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13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14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15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16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17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04:34"/>
    <x v="0"/>
    <n v="760004"/>
    <x v="0"/>
    <x v="3"/>
    <x v="2"/>
    <x v="0"/>
    <s v="Yes"/>
    <s v="Yes"/>
    <n v="5"/>
    <s v="flex office"/>
    <s v="Employer who pushes your limits by enabling an learning environment, and rewards you at the end"/>
    <s v="Manager"/>
    <x v="18"/>
    <s v="Manager who sets targets"/>
    <s v="Work alone"/>
    <s v="No"/>
    <s v="No"/>
    <s v="shyamsundergouda1@gmail.com"/>
    <s v="&gt;50k"/>
    <s v="131k to 15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20:18"/>
    <x v="0"/>
    <n v="140301"/>
    <x v="0"/>
    <x v="4"/>
    <x v="0"/>
    <x v="0"/>
    <s v="No"/>
    <s v="No"/>
    <n v="8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bravim.bisht2404@gmail.com"/>
    <s v="&gt;50k"/>
    <s v="111k to 13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Learning by observing others"/>
    <x v="6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Trial and error method"/>
    <x v="6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Self Purchased"/>
    <x v="0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Self Purchased"/>
    <x v="6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0:36:11"/>
    <x v="0"/>
    <n v="462039"/>
    <x v="0"/>
    <x v="4"/>
    <x v="2"/>
    <x v="0"/>
    <s v="No"/>
    <s v="No"/>
    <n v="3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prakhartri2001@gmail.com"/>
    <s v="&gt;50k"/>
    <s v="&gt;15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15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16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17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Expert Learning Programs"/>
    <x v="18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15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16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17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Self Purchased"/>
    <x v="18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9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1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5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15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16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17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00:17"/>
    <x v="1"/>
    <s v="16a"/>
    <x v="0"/>
    <x v="1"/>
    <x v="0"/>
    <x v="1"/>
    <s v="Yes"/>
    <s v="Yes"/>
    <n v="7"/>
    <s v="Hybrid"/>
    <s v="Employer who pushes your limits and doesn't enables learning environment and never rewards you"/>
    <s v="Manager"/>
    <x v="18"/>
    <s v="Manager who explains what is expected, sets a goal and helps achieve it"/>
    <s v="Team Work"/>
    <s v="Yes"/>
    <s v="Yes"/>
    <s v="shirfil333@gmail.com"/>
    <s v="41k to 5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1:49:40"/>
    <x v="0"/>
    <n v="421201"/>
    <x v="0"/>
    <x v="3"/>
    <x v="2"/>
    <x v="0"/>
    <s v="No"/>
    <s v="No"/>
    <n v="10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s v="salianmanish2000@gmail.com"/>
    <s v="31k to 40k"/>
    <s v="91k to 11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9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1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2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15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16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17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aced"/>
    <x v="18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9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1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2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15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16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17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Learning by observing others"/>
    <x v="18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9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1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2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15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16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17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2:46:53"/>
    <x v="0"/>
    <n v="603210"/>
    <x v="0"/>
    <x v="2"/>
    <x v="0"/>
    <x v="1"/>
    <s v="No"/>
    <s v="No"/>
    <n v="6"/>
    <s v="Hybrid"/>
    <s v="Employer who appreciates learning and enables that environment"/>
    <s v="Self Purchased"/>
    <x v="18"/>
    <s v="Manager who clearly describes needs"/>
    <s v="Team Work"/>
    <s v="Yes"/>
    <s v="Yes"/>
    <s v="mathipan2002@gmail.com"/>
    <s v="31k to 40k"/>
    <s v="111k to 13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Self Paced"/>
    <x v="9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Self Paced"/>
    <x v="0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Self Paced"/>
    <x v="3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Self Paced"/>
    <x v="12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Expert Learning Programs"/>
    <x v="9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Expert Learning Programs"/>
    <x v="12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Trial and error method"/>
    <x v="3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3:29:18"/>
    <x v="0"/>
    <n v="452010"/>
    <x v="0"/>
    <x v="0"/>
    <x v="0"/>
    <x v="0"/>
    <s v="No"/>
    <s v="No"/>
    <n v="1"/>
    <s v="On-site"/>
    <s v="Employer who rewards learning and enables that environment"/>
    <s v="Trial and error method"/>
    <x v="12"/>
    <s v="Manager who explains what is expected, sets a goal and helps achieve it"/>
    <s v="Team Work"/>
    <s v="No"/>
    <s v="No"/>
    <s v="amuleyaditya455@gmail.com"/>
    <s v="31k to 40k"/>
    <s v="71k to 9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Self Paced"/>
    <x v="7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Self Paced"/>
    <x v="11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Self Paced"/>
    <x v="8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Self Paced"/>
    <x v="1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Self Paced"/>
    <x v="2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Self Paced"/>
    <x v="12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Expert Learning Programs"/>
    <x v="7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Expert Learning Programs"/>
    <x v="11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Expert Learning Programs"/>
    <x v="8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Expert Learning Programs"/>
    <x v="2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Expert Learning Programs"/>
    <x v="12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Learning by observing others"/>
    <x v="7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Learning by observing others"/>
    <x v="11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Learning by observing others"/>
    <x v="8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16:50"/>
    <x v="0"/>
    <n v="301019"/>
    <x v="1"/>
    <x v="4"/>
    <x v="0"/>
    <x v="1"/>
    <s v="No"/>
    <s v="No"/>
    <n v="6"/>
    <s v="Remote"/>
    <s v="Employer who appreciates learning and enables that environment"/>
    <s v="Learning by observing others"/>
    <x v="12"/>
    <s v="Manager who explains what is expected, sets a goal and helps achieve it"/>
    <s v="Team Work"/>
    <s v="No"/>
    <s v="Yes"/>
    <s v="shobhitakaushik00@gmail.com"/>
    <s v="31k to 4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4:31"/>
    <x v="0"/>
    <n v="122001"/>
    <x v="0"/>
    <x v="3"/>
    <x v="0"/>
    <x v="1"/>
    <s v="Yes"/>
    <s v="No"/>
    <n v="8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virajparjapat4@gmail.com"/>
    <s v="41k to 50k"/>
    <s v="111k to 13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6:26:13"/>
    <x v="0"/>
    <n v="400037"/>
    <x v="0"/>
    <x v="4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princesingh1668@gmail.com"/>
    <s v="16k to 20k"/>
    <s v="71k to 9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Self Paced"/>
    <x v="4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Self Paced"/>
    <x v="5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Self Paced"/>
    <x v="3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Self Paced"/>
    <x v="12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Expert Learning Programs"/>
    <x v="4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Expert Learning Programs"/>
    <x v="5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Expert Learning Programs"/>
    <x v="3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Expert Learning Programs"/>
    <x v="12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Manager"/>
    <x v="4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Manager"/>
    <x v="5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Manager"/>
    <x v="3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7:31:41"/>
    <x v="0"/>
    <n v="590001"/>
    <x v="0"/>
    <x v="0"/>
    <x v="0"/>
    <x v="2"/>
    <s v="Yes"/>
    <s v="Yes"/>
    <n v="10"/>
    <s v="On-site"/>
    <s v="Employer who appreciates learning and enables that environment"/>
    <s v="Manager"/>
    <x v="12"/>
    <s v="Manager who sets targets"/>
    <s v="Team Work"/>
    <s v="Yes"/>
    <s v="No"/>
    <s v="princeking0800@gmail.com"/>
    <s v="&gt;50k"/>
    <s v="&gt;15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3:56"/>
    <x v="0"/>
    <n v="700064"/>
    <x v="0"/>
    <x v="1"/>
    <x v="2"/>
    <x v="1"/>
    <s v="No"/>
    <s v="No"/>
    <n v="5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Yes"/>
    <s v="bhowmick.anindya31@gmail.com"/>
    <s v="31k to 4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Self Paced"/>
    <x v="10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Trial and error method"/>
    <x v="10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49:52"/>
    <x v="0"/>
    <n v="401203"/>
    <x v="1"/>
    <x v="2"/>
    <x v="0"/>
    <x v="0"/>
    <s v="Yes"/>
    <s v="No"/>
    <n v="1"/>
    <s v="On-site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dhanashreename22@gmail.com"/>
    <s v="16k to 20k"/>
    <s v="71k to 9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0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2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3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4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Self Paced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0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2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3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4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Expert Learning Program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0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0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3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4"/>
    <s v="Manager who sets targets"/>
    <s v="Work alone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3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8:57:16"/>
    <x v="0"/>
    <n v="501505"/>
    <x v="0"/>
    <x v="4"/>
    <x v="0"/>
    <x v="1"/>
    <s v="Yes"/>
    <s v="No"/>
    <n v="8"/>
    <s v="flex office"/>
    <s v="Employer who pushes your limits by enabling an learning environment, and rewards you at the end"/>
    <s v="Learning by observing others"/>
    <x v="14"/>
    <s v="Manager who sets targets"/>
    <s v="Team Work"/>
    <s v="No"/>
    <s v="No"/>
    <s v="pullagounideekshith@gmail.com"/>
    <s v="&gt;50k"/>
    <s v="111k to 13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7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11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8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7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11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8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0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0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3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06:47"/>
    <x v="0"/>
    <n v="560060"/>
    <x v="1"/>
    <x v="0"/>
    <x v="1"/>
    <x v="1"/>
    <s v="No"/>
    <s v="No"/>
    <n v="5"/>
    <s v="On-site"/>
    <s v="Employer who pushes your limits by enabling an learning environment, and rewards you at the end"/>
    <s v="Trial and error method"/>
    <x v="3"/>
    <s v="Manager who clearly describes needs"/>
    <s v="Team Work"/>
    <s v="Yes"/>
    <s v="Yes"/>
    <s v="sindhudurbha@gmail.com"/>
    <s v="&gt;50k"/>
    <s v="&gt;15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Self Paced"/>
    <x v="9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Self Paced"/>
    <x v="3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Self Paced"/>
    <x v="6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Self Paced"/>
    <x v="19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Self Paced"/>
    <x v="20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Learning by observing others"/>
    <x v="9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Learning by observing others"/>
    <x v="3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Learning by observing others"/>
    <x v="6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Learning by observing others"/>
    <x v="19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Learning by observing others"/>
    <x v="20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Trial and error method"/>
    <x v="9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Trial and error method"/>
    <x v="3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Trial and error method"/>
    <x v="6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Trial and error method"/>
    <x v="19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28:48"/>
    <x v="0"/>
    <n v="515001"/>
    <x v="0"/>
    <x v="1"/>
    <x v="2"/>
    <x v="0"/>
    <s v="No"/>
    <s v="No"/>
    <n v="6"/>
    <s v="Hybrid"/>
    <s v="Employer who rewards learning and enables that environment"/>
    <s v="Trial and error method"/>
    <x v="20"/>
    <s v="Manager who sets goal and helps to achieve it"/>
    <s v="Team Work"/>
    <s v="Yes"/>
    <s v="No"/>
    <s v="keerthansimhachowdary979@gmail.com"/>
    <s v="26k to 30k"/>
    <s v="111k to 13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3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3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9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20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9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20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5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7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8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5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7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Self Paced"/>
    <x v="18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3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3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9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20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9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20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5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8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5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6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09:31:30"/>
    <x v="0"/>
    <n v="500068"/>
    <x v="0"/>
    <x v="2"/>
    <x v="2"/>
    <x v="0"/>
    <s v="Yes"/>
    <s v="Yes"/>
    <n v="10"/>
    <s v="On-site"/>
    <s v="Employer who pushes your limits by enabling an learning environment, and rewards you at the end"/>
    <s v="Trial and error method"/>
    <x v="18"/>
    <s v="Manager who clearly describes needs"/>
    <s v="Team Work"/>
    <s v="No"/>
    <s v="No"/>
    <s v="jathingoud01@gmail.com"/>
    <s v="5K to 10K"/>
    <s v="71k to 9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28:22"/>
    <x v="0"/>
    <n v="122004"/>
    <x v="1"/>
    <x v="4"/>
    <x v="2"/>
    <x v="1"/>
    <s v="Yes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yraveena01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Expert Learning Programs"/>
    <x v="2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Trial and error method"/>
    <x v="9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Trial and error method"/>
    <x v="7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Trial and error method"/>
    <x v="11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Trial and error method"/>
    <x v="8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39"/>
    <x v="0"/>
    <n v="518523"/>
    <x v="0"/>
    <x v="2"/>
    <x v="1"/>
    <x v="0"/>
    <s v="Yes"/>
    <s v="Yes"/>
    <n v="8"/>
    <s v="On-site"/>
    <s v="Employer who appreciates learning and enables that environment"/>
    <s v="Trial and error method"/>
    <x v="2"/>
    <s v="Manager who clearly describes needs"/>
    <s v="Team Work"/>
    <s v="Yes"/>
    <s v="Depend on company"/>
    <s v="manchalasurendra7@gmail.com"/>
    <s v="&gt;50k"/>
    <s v="&gt;15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0:41"/>
    <x v="0"/>
    <n v="39001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sunita.singh080577@gmail.com"/>
    <s v="31k to 40k"/>
    <s v="50k to 7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37:27"/>
    <x v="0"/>
    <n v="533429"/>
    <x v="0"/>
    <x v="2"/>
    <x v="2"/>
    <x v="1"/>
    <s v="Yes"/>
    <s v="Yes"/>
    <n v="7"/>
    <s v="On-site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sriram11197@gmail.com"/>
    <s v="21k to 25k"/>
    <s v="30k to 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4:29"/>
    <x v="0"/>
    <n v="581115"/>
    <x v="0"/>
    <x v="4"/>
    <x v="2"/>
    <x v="0"/>
    <s v="No"/>
    <s v="No"/>
    <n v="6"/>
    <s v="Remot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byalalanand29@gmail.com"/>
    <s v="41k to 50k"/>
    <s v="131k to 15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Self Paced"/>
    <x v="7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Self Paced"/>
    <x v="11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Self Paced"/>
    <x v="8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Self Paced"/>
    <x v="2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Self Paced"/>
    <x v="6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Self Paced"/>
    <x v="12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Learning by observing others"/>
    <x v="7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Learning by observing others"/>
    <x v="11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Learning by observing others"/>
    <x v="8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Learning by observing others"/>
    <x v="2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Learning by observing others"/>
    <x v="6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Learning by observing others"/>
    <x v="12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Manager"/>
    <x v="7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Manager"/>
    <x v="11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Manager"/>
    <x v="8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Manager"/>
    <x v="2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Manager"/>
    <x v="6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48:44"/>
    <x v="0"/>
    <n v="760010"/>
    <x v="1"/>
    <x v="2"/>
    <x v="1"/>
    <x v="1"/>
    <s v="Yes"/>
    <s v="No"/>
    <n v="1"/>
    <s v="Hybrid"/>
    <s v="Employer who appreciates learning and enables that environment"/>
    <s v="Manager"/>
    <x v="12"/>
    <s v="Manager who sets goal and helps to achieve it"/>
    <s v="Team Work"/>
    <s v="No"/>
    <s v="No"/>
    <s v="swetashreerath22222@gmail.com"/>
    <s v="41k to 50k"/>
    <s v="111k to 13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Learning by observing others"/>
    <x v="9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Learning by observing others"/>
    <x v="7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Learning by observing others"/>
    <x v="11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Learning by observing others"/>
    <x v="8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Learning by observing others"/>
    <x v="1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Learning by observing others"/>
    <x v="5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Trial and error method"/>
    <x v="9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Trial and error method"/>
    <x v="7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Trial and error method"/>
    <x v="11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Trial and error method"/>
    <x v="8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Trial and error method"/>
    <x v="1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Trial and error method"/>
    <x v="5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Self Purchased"/>
    <x v="9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Self Purchased"/>
    <x v="7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Self Purchased"/>
    <x v="11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Self Purchased"/>
    <x v="8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Self Purchased"/>
    <x v="1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3:26"/>
    <x v="0"/>
    <n v="631209"/>
    <x v="0"/>
    <x v="1"/>
    <x v="0"/>
    <x v="1"/>
    <s v="No"/>
    <s v="Yes"/>
    <n v="2"/>
    <s v="flex office"/>
    <s v="Employer who rewards learning and enables that environment"/>
    <s v="Self Purchased"/>
    <x v="5"/>
    <s v="Manager who clearly describes needs"/>
    <s v="Team Work"/>
    <s v="Yes"/>
    <s v="No"/>
    <s v="200801097@rajalakshmi.edu.in"/>
    <s v="26k to 30k"/>
    <s v="91k to 11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aced"/>
    <x v="9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aced"/>
    <x v="7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aced"/>
    <x v="11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aced"/>
    <x v="8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aced"/>
    <x v="10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aced"/>
    <x v="6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Learning by observing others"/>
    <x v="9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Learning by observing others"/>
    <x v="7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Learning by observing others"/>
    <x v="11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Learning by observing others"/>
    <x v="8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Learning by observing others"/>
    <x v="10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Learning by observing others"/>
    <x v="6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urchased"/>
    <x v="9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urchased"/>
    <x v="7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urchased"/>
    <x v="11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urchased"/>
    <x v="8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urchased"/>
    <x v="10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0:56:42"/>
    <x v="0"/>
    <n v="110071"/>
    <x v="0"/>
    <x v="1"/>
    <x v="1"/>
    <x v="2"/>
    <s v="Yes"/>
    <s v="No"/>
    <n v="7"/>
    <s v="On-site"/>
    <s v="Employers who appreciates learning but doesn't enables an learning environment"/>
    <s v="Self Purchased"/>
    <x v="6"/>
    <s v="Manager who sets unrealistic targets"/>
    <s v="Work alone"/>
    <s v="No"/>
    <s v="Yes"/>
    <s v="ankit.sharma.in1088@gmail.com"/>
    <s v="5K to 10K"/>
    <s v="30k to 5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00:49"/>
    <x v="0"/>
    <n v="560001"/>
    <x v="1"/>
    <x v="2"/>
    <x v="0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prarthana0709das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35:20"/>
    <x v="0"/>
    <n v="560100"/>
    <x v="1"/>
    <x v="0"/>
    <x v="2"/>
    <x v="1"/>
    <s v="No"/>
    <s v="Yes"/>
    <n v="7"/>
    <s v="On-site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s v="rithikamohanty9@gmail.com"/>
    <s v="&gt;50k"/>
    <s v="111k to 13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9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9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2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2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3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4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3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Self Paced"/>
    <x v="14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9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9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2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2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3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4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3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Learning by observing others"/>
    <x v="14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9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9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2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2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3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4"/>
    <s v="Manager who sets goal and helps to achieve it"/>
    <s v="Work alone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3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1:09"/>
    <x v="0"/>
    <n v="625218"/>
    <x v="0"/>
    <x v="1"/>
    <x v="1"/>
    <x v="1"/>
    <s v="No"/>
    <s v="No"/>
    <n v="5"/>
    <s v="On-site"/>
    <s v="Employer who rewards learning and enables that environment"/>
    <s v="Manager"/>
    <x v="14"/>
    <s v="Manager who sets goal and helps to achieve it"/>
    <s v="Team Work"/>
    <s v="No"/>
    <s v="Yes"/>
    <s v="madmaxevin@gmail.com"/>
    <s v="&gt;50k"/>
    <s v="&gt;15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Manager"/>
    <x v="5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2:33"/>
    <x v="0"/>
    <n v="533429"/>
    <x v="0"/>
    <x v="3"/>
    <x v="2"/>
    <x v="0"/>
    <s v="Yes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bottasrinuylm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47:02"/>
    <x v="0"/>
    <n v="761"/>
    <x v="1"/>
    <x v="1"/>
    <x v="2"/>
    <x v="1"/>
    <s v="No"/>
    <s v="No"/>
    <n v="8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lishamichel1912@gmail.com"/>
    <s v="41k to 50k"/>
    <s v="111k to 13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9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9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7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11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8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7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11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8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0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0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1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Self Paced"/>
    <x v="1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9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7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11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8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0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0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1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Learning by observing others"/>
    <x v="1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9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9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7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11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8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7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11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8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0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0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1"/>
    <s v="Manager who clearly describes needs"/>
    <s v="Work alone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1:51:34"/>
    <x v="0"/>
    <n v="500068"/>
    <x v="1"/>
    <x v="4"/>
    <x v="1"/>
    <x v="2"/>
    <s v="No"/>
    <s v="No"/>
    <n v="4"/>
    <s v="On-site"/>
    <s v="Employer who appreciates learning and enables that environment"/>
    <s v="Manager"/>
    <x v="1"/>
    <s v="Manager who clearly describes needs"/>
    <s v="Team Work"/>
    <s v="No"/>
    <s v="No"/>
    <s v="ruthvikapolkampally@gmail.com"/>
    <s v="41k to 50k"/>
    <s v="&gt;15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1:55"/>
    <x v="0"/>
    <n v="201010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1992ruchi@gmail.com"/>
    <s v="31k to 40k"/>
    <s v="91k to 11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9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9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4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4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1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1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12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Self Paced"/>
    <x v="12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9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9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4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4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1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1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12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Learning by observing others"/>
    <x v="12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9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9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4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4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1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1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12"/>
    <s v="Manager who sets targets"/>
    <s v="Work alone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3:17"/>
    <x v="0"/>
    <n v="625218"/>
    <x v="1"/>
    <x v="3"/>
    <x v="0"/>
    <x v="0"/>
    <s v="No"/>
    <s v="No"/>
    <n v="1"/>
    <s v="On-site"/>
    <s v="Employer who appreciates learning and enables that environment"/>
    <s v="Manager"/>
    <x v="12"/>
    <s v="Manager who sets targets"/>
    <s v="Team Work"/>
    <s v="Yes"/>
    <s v="Depend on company"/>
    <s v="nivedha207@psnacet.edu.in"/>
    <s v="&gt;50k"/>
    <s v="&gt;15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7:42"/>
    <x v="0"/>
    <n v="201313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muskanpreetidas@gmail.com"/>
    <s v="&gt;50k"/>
    <s v="111k to 13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08:27"/>
    <x v="0"/>
    <n v="201303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nkitkumardas700@gmail.com"/>
    <s v="&gt;50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Self Paced"/>
    <x v="7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Self Paced"/>
    <x v="11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Self Paced"/>
    <x v="8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Self Paced"/>
    <x v="1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Self Paced"/>
    <x v="3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Self Paced"/>
    <x v="12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Expert Learning Programs"/>
    <x v="7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Expert Learning Programs"/>
    <x v="11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Expert Learning Programs"/>
    <x v="8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Expert Learning Programs"/>
    <x v="1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Expert Learning Programs"/>
    <x v="3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Expert Learning Programs"/>
    <x v="12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Trial and error method"/>
    <x v="7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Trial and error method"/>
    <x v="11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Trial and error method"/>
    <x v="8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Trial and error method"/>
    <x v="1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Trial and error method"/>
    <x v="3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1:50"/>
    <x v="0"/>
    <n v="201301"/>
    <x v="1"/>
    <x v="1"/>
    <x v="0"/>
    <x v="0"/>
    <s v="No"/>
    <s v="No"/>
    <n v="5"/>
    <s v="flex office"/>
    <s v="Employer who appreciates learning and enables that environment"/>
    <s v="Trial and error method"/>
    <x v="12"/>
    <s v="Manager who clearly describes needs"/>
    <s v="Team Work"/>
    <s v="Yes"/>
    <s v="No"/>
    <s v="swatimishra874@gmail.com"/>
    <s v="21k to 25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9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0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9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20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9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0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9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20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Trial and error method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9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0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9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20"/>
    <s v="Manager who sets goal and helps to achieve it"/>
    <s v="Work alone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19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12:12"/>
    <x v="0"/>
    <n v="625008"/>
    <x v="1"/>
    <x v="3"/>
    <x v="0"/>
    <x v="0"/>
    <s v="No"/>
    <s v="No"/>
    <n v="6"/>
    <s v="On-site"/>
    <s v="Employer who appreciates learning and enables that environment"/>
    <s v="Manager"/>
    <x v="20"/>
    <s v="Manager who sets goal and helps to achieve it"/>
    <s v="Team Work"/>
    <s v="Yes"/>
    <s v="Depend on company"/>
    <s v="deepadharshinidd02@gmail.com"/>
    <s v="41k to 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1:02"/>
    <x v="0"/>
    <n v="110092"/>
    <x v="0"/>
    <x v="4"/>
    <x v="2"/>
    <x v="1"/>
    <s v="Yes"/>
    <s v="Yes"/>
    <n v="1"/>
    <s v="On-site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Yes"/>
    <s v="ritikbansal27@gmail.com"/>
    <s v="&gt;50k"/>
    <s v="&gt;15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22:51"/>
    <x v="0"/>
    <n v="625513"/>
    <x v="1"/>
    <x v="2"/>
    <x v="0"/>
    <x v="1"/>
    <s v="No"/>
    <s v="No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bamadevim04@gmail.com"/>
    <s v="41k to 5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48:01"/>
    <x v="0"/>
    <n v="110009"/>
    <x v="1"/>
    <x v="1"/>
    <x v="1"/>
    <x v="1"/>
    <s v="No"/>
    <s v="No"/>
    <n v="3"/>
    <s v="On-sit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attriaakriti0507@gmail.com"/>
    <s v="26k to 30k"/>
    <s v="71k to 9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3:46"/>
    <x v="0"/>
    <n v="560105"/>
    <x v="0"/>
    <x v="0"/>
    <x v="0"/>
    <x v="1"/>
    <s v="No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akarayharish653@gmail.com"/>
    <s v="&gt;50k"/>
    <s v="&gt;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7:31"/>
    <x v="0"/>
    <n v="201301"/>
    <x v="1"/>
    <x v="0"/>
    <x v="0"/>
    <x v="0"/>
    <s v="No"/>
    <s v="No"/>
    <n v="2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isheemakhan@gmail.com"/>
    <s v="41k to 50k"/>
    <s v="131k to 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aced"/>
    <x v="7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aced"/>
    <x v="11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aced"/>
    <x v="8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aced"/>
    <x v="0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aced"/>
    <x v="4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aced"/>
    <x v="1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Learning by observing others"/>
    <x v="7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Learning by observing others"/>
    <x v="11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Learning by observing others"/>
    <x v="8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Learning by observing others"/>
    <x v="0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Learning by observing others"/>
    <x v="4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Learning by observing others"/>
    <x v="1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urchased"/>
    <x v="7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urchased"/>
    <x v="11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urchased"/>
    <x v="8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urchased"/>
    <x v="0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urchased"/>
    <x v="4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2:58:14"/>
    <x v="0"/>
    <n v="110092"/>
    <x v="0"/>
    <x v="4"/>
    <x v="2"/>
    <x v="0"/>
    <s v="No"/>
    <s v="Yes"/>
    <n v="5"/>
    <s v="flex office"/>
    <s v="Employer who appreciates learning and enables that environment"/>
    <s v="Self Purchased"/>
    <x v="1"/>
    <s v="Manager who sets targets"/>
    <s v="Team Work"/>
    <s v="Yes"/>
    <s v="Depend on company"/>
    <s v="swayams25347@gmail.com"/>
    <s v="&gt;50k"/>
    <s v="&gt;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0:06"/>
    <x v="0"/>
    <n v="440013"/>
    <x v="1"/>
    <x v="1"/>
    <x v="2"/>
    <x v="1"/>
    <s v="No"/>
    <s v="Yes"/>
    <n v="5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rautdivya4@gmail.com"/>
    <s v="&gt;50k"/>
    <s v="131k to 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2:16"/>
    <x v="0"/>
    <n v="411011"/>
    <x v="0"/>
    <x v="0"/>
    <x v="0"/>
    <x v="0"/>
    <s v="No"/>
    <s v="No"/>
    <n v="3"/>
    <s v="flex offic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kushaltair@gmail.com"/>
    <s v="&gt;50k"/>
    <s v="&gt;15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4:23"/>
    <x v="0"/>
    <n v="411057"/>
    <x v="0"/>
    <x v="0"/>
    <x v="1"/>
    <x v="0"/>
    <s v="No"/>
    <s v="No"/>
    <n v="1"/>
    <s v="flex office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s v="kosambess@gmail.com"/>
    <s v="31k to 40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5:38"/>
    <x v="0"/>
    <n v="411002"/>
    <x v="0"/>
    <x v="0"/>
    <x v="0"/>
    <x v="0"/>
    <s v="Yes"/>
    <s v="No"/>
    <n v="8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saurabhp7892@gmail.com"/>
    <s v="21k to 25k"/>
    <s v="111k to 13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0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1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19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20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15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16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17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aced"/>
    <x v="18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0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1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19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20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15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16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17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Trial and error method"/>
    <x v="18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0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1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19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20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15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16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17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6:04"/>
    <x v="0"/>
    <n v="415110"/>
    <x v="0"/>
    <x v="0"/>
    <x v="0"/>
    <x v="2"/>
    <s v="No"/>
    <s v="No"/>
    <n v="7"/>
    <s v="flex office"/>
    <s v="Employer who appreciates learning and enables that environment"/>
    <s v="Self Purchased"/>
    <x v="18"/>
    <s v="Manager who sets goal and helps to achieve it"/>
    <s v="Team Work"/>
    <s v="Yes"/>
    <s v="No"/>
    <s v="shahaashay36@gmail.com"/>
    <s v="41k to 50k"/>
    <s v="131k to 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09:25"/>
    <x v="0"/>
    <n v="411002"/>
    <x v="0"/>
    <x v="4"/>
    <x v="0"/>
    <x v="0"/>
    <s v="Yes"/>
    <s v="No"/>
    <n v="9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yal.rohan6897@gmail.com"/>
    <s v="&gt;50k"/>
    <s v="&gt;15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0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0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0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3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3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3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2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12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Self Paced"/>
    <x v="1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0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2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12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0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3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2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12"/>
    <s v="Manager who clearly describes needs"/>
    <s v="Work alone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0"/>
    <x v="0"/>
    <n v="411042"/>
    <x v="0"/>
    <x v="1"/>
    <x v="0"/>
    <x v="1"/>
    <s v="No"/>
    <s v="No"/>
    <n v="2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dikshantoswal@gmail.com"/>
    <s v="41k to 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2:54"/>
    <x v="0"/>
    <n v="625218"/>
    <x v="1"/>
    <x v="4"/>
    <x v="0"/>
    <x v="0"/>
    <s v="No"/>
    <s v="Yes"/>
    <n v="7"/>
    <s v="On-sit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sahithya275@gmail.com"/>
    <s v="&gt;50k"/>
    <s v="91k to 11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2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2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9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20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9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20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9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20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3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4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2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2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9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20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3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4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2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9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20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4:05"/>
    <x v="0"/>
    <n v="411048"/>
    <x v="0"/>
    <x v="2"/>
    <x v="0"/>
    <x v="2"/>
    <s v="No"/>
    <s v="No"/>
    <n v="1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eelsakhariya0@gmail.com"/>
    <s v="&gt;50k"/>
    <s v="&gt;15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Manager"/>
    <x v="7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Manager"/>
    <x v="11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Manager"/>
    <x v="8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6:55"/>
    <x v="0"/>
    <n v="411037"/>
    <x v="0"/>
    <x v="0"/>
    <x v="1"/>
    <x v="0"/>
    <s v="Yes"/>
    <s v="No"/>
    <n v="3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harshawardhanrathi@gmail.com"/>
    <s v="41k to 50k"/>
    <s v="91k to 11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17:32"/>
    <x v="0"/>
    <n v="560103"/>
    <x v="0"/>
    <x v="2"/>
    <x v="2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unmesh.bhosale5@gmail.com"/>
    <s v="&gt;50k"/>
    <s v="&gt;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24:50"/>
    <x v="0"/>
    <n v="413606"/>
    <x v="0"/>
    <x v="0"/>
    <x v="2"/>
    <x v="1"/>
    <s v="Yes"/>
    <s v="No"/>
    <n v="6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maneyashvant1998@gmail.com"/>
    <s v="&gt;50k"/>
    <s v="131k to 15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Expert Learning Programs"/>
    <x v="9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Expert Learning Programs"/>
    <x v="7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Expert Learning Programs"/>
    <x v="11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Expert Learning Programs"/>
    <x v="8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Expert Learning Programs"/>
    <x v="0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Expert Learning Programs"/>
    <x v="12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Learning by observing others"/>
    <x v="7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Learning by observing others"/>
    <x v="11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Learning by observing others"/>
    <x v="8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Learning by observing others"/>
    <x v="0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Learning by observing others"/>
    <x v="12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Manager"/>
    <x v="9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Manager"/>
    <x v="7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Manager"/>
    <x v="11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Manager"/>
    <x v="8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Manager"/>
    <x v="0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2:50"/>
    <x v="0"/>
    <n v="122003"/>
    <x v="1"/>
    <x v="0"/>
    <x v="2"/>
    <x v="0"/>
    <s v="No"/>
    <s v="No"/>
    <n v="5"/>
    <s v="flex office"/>
    <s v="Employer who rewards learning and enables that environment"/>
    <s v="Manager"/>
    <x v="12"/>
    <s v="Manager who clearly describes needs"/>
    <s v="Team Work"/>
    <s v="Yes"/>
    <s v="Depend on company"/>
    <s v="yadavsimran841@gmail.com"/>
    <s v="21k to 25k"/>
    <s v="71k to 9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31"/>
    <x v="0"/>
    <n v="411057"/>
    <x v="0"/>
    <x v="2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nimesh.mandal1998@gmail.com"/>
    <s v="26k to 30k"/>
    <s v="111k to 13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4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1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5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9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5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9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9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9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4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4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4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1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1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1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5"/>
    <s v="Manager who explains what is expected, sets a goal and helps achieve it"/>
    <s v="Work alone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5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4:45"/>
    <x v="0"/>
    <n v="411060"/>
    <x v="0"/>
    <x v="1"/>
    <x v="1"/>
    <x v="0"/>
    <s v="No"/>
    <s v="No"/>
    <n v="10"/>
    <s v="Hybrid"/>
    <s v="Employer who rewards learning and enables that environment"/>
    <s v="Manager"/>
    <x v="5"/>
    <s v="Manager who explains what is expected, sets a goal and helps achieve it"/>
    <s v="Team Work"/>
    <s v="No"/>
    <s v="Depend on company"/>
    <s v="hiteshsn35@gmail.com"/>
    <s v="&gt;50k"/>
    <s v="131k to 15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39:25"/>
    <x v="0"/>
    <n v="401107"/>
    <x v="0"/>
    <x v="4"/>
    <x v="0"/>
    <x v="0"/>
    <s v="No"/>
    <s v="No"/>
    <n v="2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haikhmobin2000@gmail.com"/>
    <s v="31k to 4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17"/>
    <x v="0"/>
    <n v="411011"/>
    <x v="0"/>
    <x v="2"/>
    <x v="0"/>
    <x v="1"/>
    <s v="No"/>
    <s v="No"/>
    <n v="5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sharvil.gujarathi@gmail.com"/>
    <s v="26k to 30k"/>
    <s v="111k to 13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7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11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8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5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6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15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16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17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aced"/>
    <x v="18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7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11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8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5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6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15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16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17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Learning by observing others"/>
    <x v="18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7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11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8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5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6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15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16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17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122003"/>
    <x v="1"/>
    <x v="4"/>
    <x v="0"/>
    <x v="1"/>
    <s v="Yes"/>
    <s v="No"/>
    <n v="8"/>
    <s v="Hybrid"/>
    <s v="Employers who appreciates learning but doesn't enables an learning environment"/>
    <s v="Self Purchased"/>
    <x v="18"/>
    <s v="Manager who sets goal and helps to achieve it"/>
    <s v="Team Work"/>
    <s v="No"/>
    <s v="Depend on company"/>
    <s v="himanshiydv1100@gmail.com"/>
    <s v="&gt;50k"/>
    <s v="&gt;15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42:33"/>
    <x v="0"/>
    <n v="400093"/>
    <x v="0"/>
    <x v="4"/>
    <x v="1"/>
    <x v="0"/>
    <s v="No"/>
    <s v="No"/>
    <n v="6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abhisheksalvi369@gmail.com"/>
    <s v="41k to 50k"/>
    <s v="71k to 9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Self Paced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3:56:49"/>
    <x v="0"/>
    <n v="600016"/>
    <x v="0"/>
    <x v="0"/>
    <x v="1"/>
    <x v="2"/>
    <s v="No"/>
    <s v="Yes"/>
    <n v="2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massraju890@gmail.com"/>
    <s v="5K to 10K"/>
    <s v="30k to 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Self Paced"/>
    <x v="7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Self Paced"/>
    <x v="11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Self Paced"/>
    <x v="8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Learning by observing others"/>
    <x v="7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Learning by observing others"/>
    <x v="11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Learning by observing others"/>
    <x v="8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Manager"/>
    <x v="7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Manager"/>
    <x v="11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Manager"/>
    <x v="8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Manager"/>
    <x v="0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07:22"/>
    <x v="0"/>
    <n v="445001"/>
    <x v="1"/>
    <x v="3"/>
    <x v="0"/>
    <x v="0"/>
    <s v="No"/>
    <s v="No"/>
    <n v="1"/>
    <s v="flex office"/>
    <s v="Employer who appreciates learning and enables that environment"/>
    <s v="Manager"/>
    <x v="4"/>
    <s v="Manager who sets goal and helps to achieve it"/>
    <s v="Team Work"/>
    <s v="Yes"/>
    <s v="Depend on company"/>
    <s v="rtjlokhande@gmail.com"/>
    <s v="&gt;50k"/>
    <s v="&gt;15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12:52"/>
    <x v="0"/>
    <n v="411057"/>
    <x v="0"/>
    <x v="4"/>
    <x v="1"/>
    <x v="1"/>
    <s v="No"/>
    <s v="No"/>
    <n v="1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Yes"/>
    <s v="petareyash@gmail.com"/>
    <s v="31k to 4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Self Paced"/>
    <x v="4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Self Paced"/>
    <x v="10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Learning by observing others"/>
    <x v="9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Learning by observing others"/>
    <x v="0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Learning by observing others"/>
    <x v="10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Trial and error method"/>
    <x v="9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0:15"/>
    <x v="0"/>
    <n v="445001"/>
    <x v="1"/>
    <x v="4"/>
    <x v="2"/>
    <x v="0"/>
    <s v="No"/>
    <s v="No"/>
    <n v="6"/>
    <s v="On-site"/>
    <s v="Employers who appreciates learning but doesn't enables an learning environment"/>
    <s v="Trial and error method"/>
    <x v="10"/>
    <s v="Manager who explains what is expected, sets a goal and helps achieve it"/>
    <s v="Team Work"/>
    <s v="Yes"/>
    <s v="Depend on company"/>
    <s v="jaishrirathod2000@gmail.com"/>
    <s v="41k to 50k"/>
    <s v="111k to 13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0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4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7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11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8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0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4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13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14"/>
    <s v="Manager who explains what is expected, sets a goal and helps achieve it"/>
    <s v="Work alone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21:01"/>
    <x v="0"/>
    <n v="445001"/>
    <x v="1"/>
    <x v="4"/>
    <x v="0"/>
    <x v="0"/>
    <s v="No"/>
    <s v="No"/>
    <n v="4"/>
    <s v="On-si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apurvabokse1@gmail.com"/>
    <s v="26k to 30k"/>
    <s v="50k to 7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1:08"/>
    <x v="0"/>
    <n v="410206"/>
    <x v="0"/>
    <x v="1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adafuleshrikant@gmail.com"/>
    <s v="26k to 30k"/>
    <s v="111k to 13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1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1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1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Expert Learning Programs"/>
    <x v="1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1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1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1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1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Trial and error method"/>
    <x v="1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1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1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1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1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13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20"/>
    <x v="0"/>
    <n v="411004"/>
    <x v="0"/>
    <x v="2"/>
    <x v="0"/>
    <x v="0"/>
    <s v="No"/>
    <s v="No"/>
    <n v="2"/>
    <s v="Hybrid"/>
    <s v="Employer who appreciates learning and enables that environment"/>
    <s v="Manager"/>
    <x v="14"/>
    <s v="Manager who clearly describes needs"/>
    <s v="Team Work"/>
    <s v="Yes"/>
    <s v="No"/>
    <s v="chenmay.external@gmail.com"/>
    <s v="26k to 30k"/>
    <s v="&gt;15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Self Paced"/>
    <x v="7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Self Paced"/>
    <x v="11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Self Paced"/>
    <x v="8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6:44"/>
    <x v="0"/>
    <n v="122001"/>
    <x v="1"/>
    <x v="0"/>
    <x v="0"/>
    <x v="1"/>
    <s v="No"/>
    <s v="No"/>
    <n v="8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deepikay234@gmail.com"/>
    <s v="41k to 50k"/>
    <s v="71k to 9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urchased"/>
    <x v="9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urchased"/>
    <x v="1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urchased"/>
    <x v="5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39:17"/>
    <x v="0"/>
    <n v="411061"/>
    <x v="1"/>
    <x v="0"/>
    <x v="2"/>
    <x v="1"/>
    <s v="No"/>
    <s v="No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No"/>
    <s v="patil.vidya559@gmail.com"/>
    <s v="&gt;50k"/>
    <s v="111k to 13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4:44:58"/>
    <x v="0"/>
    <n v="110077"/>
    <x v="0"/>
    <x v="4"/>
    <x v="2"/>
    <x v="0"/>
    <s v="Yes"/>
    <s v="Yes"/>
    <n v="7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ankitgodara017@gmail.com"/>
    <s v="21k to 25k"/>
    <s v="51k to 7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Self Paced"/>
    <x v="0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Self Paced"/>
    <x v="5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Self Paced"/>
    <x v="6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Self Paced"/>
    <x v="13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Self Paced"/>
    <x v="14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Expert Learning Programs"/>
    <x v="6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Expert Learning Programs"/>
    <x v="13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Expert Learning Programs"/>
    <x v="14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Trial and error method"/>
    <x v="0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Trial and error method"/>
    <x v="5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Trial and error method"/>
    <x v="6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Trial and error method"/>
    <x v="13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0:16"/>
    <x v="0"/>
    <n v="400090"/>
    <x v="1"/>
    <x v="4"/>
    <x v="1"/>
    <x v="0"/>
    <s v="No"/>
    <s v="No"/>
    <n v="5"/>
    <s v="flex office"/>
    <s v="Employer who appreciates learning and enables that environment"/>
    <s v="Trial and error method"/>
    <x v="14"/>
    <s v="Manager who sets goal and helps to achieve it"/>
    <s v="Team Work"/>
    <s v="No"/>
    <s v="No"/>
    <s v="sanikashinde101@gmail.com"/>
    <s v="&gt;50k"/>
    <s v="&gt;15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07:57"/>
    <x v="0"/>
    <n v="400095"/>
    <x v="0"/>
    <x v="4"/>
    <x v="1"/>
    <x v="1"/>
    <s v="No"/>
    <s v="No"/>
    <n v="3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ayedtahir41@gmail.com"/>
    <s v="21k to 25k"/>
    <s v="71k to 9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5"/>
    <s v="Manager who clearly describes needs"/>
    <s v="Work alone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18"/>
    <x v="0"/>
    <n v="560016"/>
    <x v="0"/>
    <x v="3"/>
    <x v="2"/>
    <x v="1"/>
    <s v="No"/>
    <s v="No"/>
    <n v="7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khanadalkerpk@gmail.com"/>
    <s v="41k to 50k"/>
    <s v="131k to 15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4:50"/>
    <x v="0"/>
    <n v="431001"/>
    <x v="1"/>
    <x v="3"/>
    <x v="2"/>
    <x v="0"/>
    <s v="No"/>
    <s v="No"/>
    <n v="2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vyaraparthi18@gmail.com"/>
    <s v="26k to 30k"/>
    <s v="50k to 7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00"/>
    <x v="3"/>
    <n v="39108"/>
    <x v="0"/>
    <x v="0"/>
    <x v="0"/>
    <x v="1"/>
    <s v="No"/>
    <s v="No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msmanikantarajums@gmail.com"/>
    <s v="41k to 50k"/>
    <s v="131k to 15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Self Paced"/>
    <x v="9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Self Paced"/>
    <x v="7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Self Paced"/>
    <x v="11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Self Paced"/>
    <x v="8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Self Paced"/>
    <x v="0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Self Paced"/>
    <x v="4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Expert Learning Programs"/>
    <x v="9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Expert Learning Programs"/>
    <x v="7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Expert Learning Programs"/>
    <x v="11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Expert Learning Programs"/>
    <x v="8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Expert Learning Programs"/>
    <x v="0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Expert Learning Programs"/>
    <x v="4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Learning by observing others"/>
    <x v="9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Learning by observing others"/>
    <x v="7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Learning by observing others"/>
    <x v="11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Learning by observing others"/>
    <x v="8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Learning by observing others"/>
    <x v="0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27:58"/>
    <x v="0"/>
    <n v="122102"/>
    <x v="0"/>
    <x v="4"/>
    <x v="0"/>
    <x v="1"/>
    <s v="Yes"/>
    <s v="Yes"/>
    <n v="5"/>
    <s v="Hybrid"/>
    <s v="Employer who appreciates learning and enables that environment"/>
    <s v="Learning by observing others"/>
    <x v="4"/>
    <s v="Manager who clearly describes needs"/>
    <s v="Team Work"/>
    <s v="Yes"/>
    <s v="Yes"/>
    <s v="mohitrohilla9815@gmail.com"/>
    <s v="&gt;50k"/>
    <s v="50k to 7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3:43"/>
    <x v="0"/>
    <n v="500090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ranjeethpeddabudi@gmail.com"/>
    <s v="41k to 50k"/>
    <s v="111k to 13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aced"/>
    <x v="9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aced"/>
    <x v="1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aced"/>
    <x v="2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aced"/>
    <x v="12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Trial and error method"/>
    <x v="9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Trial and error method"/>
    <x v="1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Trial and error method"/>
    <x v="2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Trial and error method"/>
    <x v="12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urchased"/>
    <x v="9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urchased"/>
    <x v="1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urchased"/>
    <x v="2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04"/>
    <x v="0"/>
    <n v="583212"/>
    <x v="1"/>
    <x v="4"/>
    <x v="0"/>
    <x v="0"/>
    <s v="No"/>
    <s v="No"/>
    <n v="6"/>
    <s v="On-site"/>
    <s v="Employer who appreciates learning and enables that environment"/>
    <s v="Self Purchased"/>
    <x v="12"/>
    <s v="Manager who clearly describes needs"/>
    <s v="Team Work"/>
    <s v="Yes"/>
    <s v="No"/>
    <s v="bhomikagangam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38:56"/>
    <x v="0"/>
    <n v="122001"/>
    <x v="1"/>
    <x v="3"/>
    <x v="2"/>
    <x v="0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priyanka.dha.2424@gmail.com"/>
    <s v="&gt;50k"/>
    <s v="91k to 11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7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11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8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7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11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8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5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5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1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aced"/>
    <x v="1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7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11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8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7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11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8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5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5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1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2:31"/>
    <x v="0"/>
    <n v="416002"/>
    <x v="0"/>
    <x v="4"/>
    <x v="0"/>
    <x v="1"/>
    <s v="Yes"/>
    <s v="Yes"/>
    <n v="7"/>
    <s v="On-site"/>
    <s v="Employer who pushes your limits by enabling an learning environment, and rewards you at the end"/>
    <s v="Self Purchased"/>
    <x v="12"/>
    <s v="Manager who clearly describes needs"/>
    <s v="Team Work"/>
    <s v="Yes"/>
    <s v="Yes"/>
    <s v="sahilvarute9@gmail.com"/>
    <s v="26k to 30k"/>
    <s v="111k to 13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9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9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0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0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4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4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1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Self Paced"/>
    <x v="1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25"/>
    <x v="0"/>
    <n v="411011"/>
    <x v="0"/>
    <x v="3"/>
    <x v="2"/>
    <x v="0"/>
    <s v="No"/>
    <s v="No"/>
    <n v="8"/>
    <s v="On-site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agarwalritesh70@gmail.com"/>
    <s v="26k to 30k"/>
    <s v="&gt;15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9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9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0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0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4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4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5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Self Paced"/>
    <x v="5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9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9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4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4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5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Learning by observing others"/>
    <x v="5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0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0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4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4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5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5:53:54"/>
    <x v="0"/>
    <n v="431003"/>
    <x v="1"/>
    <x v="4"/>
    <x v="0"/>
    <x v="0"/>
    <s v="No"/>
    <s v="No"/>
    <n v="3"/>
    <s v="flex office"/>
    <s v="Employer who pushes your limits by enabling an learning environment, and rewards you at the end"/>
    <s v="Trial and error method"/>
    <x v="5"/>
    <s v="Manager who sets targets"/>
    <s v="Team Work"/>
    <s v="Yes"/>
    <s v="Yes"/>
    <s v="vishakhabokse1412@gmail.com"/>
    <s v="21k to 25k"/>
    <s v="71k to 9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Self Paced"/>
    <x v="9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Self Paced"/>
    <x v="1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Self Paced"/>
    <x v="12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Self Paced"/>
    <x v="13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Self Paced"/>
    <x v="14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Learning by observing others"/>
    <x v="9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Learning by observing others"/>
    <x v="1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Learning by observing others"/>
    <x v="12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Learning by observing others"/>
    <x v="13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Learning by observing others"/>
    <x v="14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Manager"/>
    <x v="9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Manager"/>
    <x v="1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Manager"/>
    <x v="12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Manager"/>
    <x v="13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07:15"/>
    <x v="0"/>
    <n v="122001"/>
    <x v="1"/>
    <x v="4"/>
    <x v="1"/>
    <x v="2"/>
    <s v="No"/>
    <s v="No"/>
    <n v="6"/>
    <s v="flex office"/>
    <s v="Employer who rewards learning and enables that environment"/>
    <s v="Manager"/>
    <x v="14"/>
    <s v="Manager who sets goal and helps to achieve it"/>
    <s v="Team Work"/>
    <s v="Yes"/>
    <s v="No"/>
    <s v="reetikakachchhwa@gmail.com"/>
    <s v="&gt;5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5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6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7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23:58"/>
    <x v="0"/>
    <n v="202001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8"/>
    <s v="Manager who sets goal and helps to achieve it"/>
    <s v="Team Work"/>
    <s v="No"/>
    <s v="Depend on company"/>
    <s v="janmayjaisinghyaduwanshi@gmail.com"/>
    <s v="31k to 40k"/>
    <s v="&gt;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39:29"/>
    <x v="0"/>
    <n v="122001"/>
    <x v="0"/>
    <x v="0"/>
    <x v="0"/>
    <x v="1"/>
    <s v="No"/>
    <s v="No"/>
    <n v="3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vats070@gmail.com"/>
    <s v="41k to 50k"/>
    <s v="131k to 15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6:44:25"/>
    <x v="0"/>
    <n v="411023"/>
    <x v="1"/>
    <x v="4"/>
    <x v="0"/>
    <x v="0"/>
    <s v="No"/>
    <s v="No"/>
    <n v="5"/>
    <s v="On-sit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amrutawanjale21@gmail.com"/>
    <s v="26k to 3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9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0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0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12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12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13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14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13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Self Paced"/>
    <x v="14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9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9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0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0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12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12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13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14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13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Expert Learning Programs"/>
    <x v="14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9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0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12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12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13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14"/>
    <s v="Manager who clearly describes needs"/>
    <s v="Work alone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13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39:52"/>
    <x v="0"/>
    <n v="532421"/>
    <x v="0"/>
    <x v="0"/>
    <x v="0"/>
    <x v="1"/>
    <s v="Yes"/>
    <s v="Yes"/>
    <n v="1"/>
    <s v="flex office"/>
    <s v="Employer who appreciates learning and enables that environment"/>
    <s v="Learning by observing others"/>
    <x v="14"/>
    <s v="Manager who clearly describes needs"/>
    <s v="Team Work"/>
    <s v="No"/>
    <s v="Depend on company"/>
    <s v="kirandurgumahanthi@gmail.com"/>
    <s v="31k to 40k"/>
    <s v="71k to 9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2:27"/>
    <x v="0"/>
    <n v="110018"/>
    <x v="0"/>
    <x v="4"/>
    <x v="1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yash.verma.ui@gmail.com"/>
    <s v="31k to 40k"/>
    <s v="111k to 13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3:50"/>
    <x v="0"/>
    <n v="412101"/>
    <x v="1"/>
    <x v="1"/>
    <x v="0"/>
    <x v="0"/>
    <s v="Yes"/>
    <s v="No"/>
    <n v="3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ayalidp17@gmail.com"/>
    <s v="21k to 25k"/>
    <s v="71k to 9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Expert Learning Programs"/>
    <x v="10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47:02"/>
    <x v="0"/>
    <n v="400065"/>
    <x v="0"/>
    <x v="4"/>
    <x v="0"/>
    <x v="0"/>
    <s v="No"/>
    <s v="No"/>
    <n v="10"/>
    <s v="On-site"/>
    <s v="Employer who pushes your limits by enabling an learning environment, and rewards you at the end"/>
    <s v="Trial and error method"/>
    <x v="10"/>
    <s v="Manager who sets goal and helps to achieve it"/>
    <s v="Team Work"/>
    <s v="Yes"/>
    <s v="No"/>
    <s v="manishreddy2610@gmail.com"/>
    <s v="&gt;50k"/>
    <s v="111k to 13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Trial and error method"/>
    <x v="1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Trial and error method"/>
    <x v="2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Trial and error method"/>
    <x v="19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Trial and error method"/>
    <x v="20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Trial and error method"/>
    <x v="13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Trial and error method"/>
    <x v="14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Self Purchased"/>
    <x v="1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Self Purchased"/>
    <x v="2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Self Purchased"/>
    <x v="19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Self Purchased"/>
    <x v="20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Self Purchased"/>
    <x v="13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Self Purchased"/>
    <x v="14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Manager"/>
    <x v="1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Manager"/>
    <x v="2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Manager"/>
    <x v="19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Manager"/>
    <x v="20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Manager"/>
    <x v="13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0:52"/>
    <x v="0"/>
    <n v="110071"/>
    <x v="0"/>
    <x v="4"/>
    <x v="1"/>
    <x v="2"/>
    <s v="No"/>
    <s v="Yes"/>
    <n v="5"/>
    <s v="Hybrid"/>
    <s v="Employer who pushes your limits by enabling an learning environment, and rewards you at the end"/>
    <s v="Manager"/>
    <x v="14"/>
    <s v="Manager who sets targets"/>
    <s v="Team Work"/>
    <s v="No"/>
    <s v="No"/>
    <s v="himanshudalal209@gmail.com"/>
    <s v="26k to 30k"/>
    <s v="71k to 9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Expert Learning Programs"/>
    <x v="0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Expert Learning Programs"/>
    <x v="4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Expert Learning Programs"/>
    <x v="1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Learning by observing others"/>
    <x v="9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Learning by observing others"/>
    <x v="0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Learning by observing others"/>
    <x v="4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Learning by observing others"/>
    <x v="1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Trial and error method"/>
    <x v="9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Trial and error method"/>
    <x v="0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Trial and error method"/>
    <x v="4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2:59"/>
    <x v="0"/>
    <n v="400077"/>
    <x v="0"/>
    <x v="0"/>
    <x v="0"/>
    <x v="1"/>
    <s v="No"/>
    <s v="No"/>
    <n v="7"/>
    <s v="On-site"/>
    <s v="Employer who appreciates learning and enables that environment"/>
    <s v="Trial and error method"/>
    <x v="1"/>
    <s v="Manager who clearly describes needs"/>
    <s v="Team Work"/>
    <s v="Yes"/>
    <s v="Yes"/>
    <s v="daftarydeep@gmail.com"/>
    <s v="&gt;50k"/>
    <s v="&gt;15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Self Paced"/>
    <x v="9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Self Paced"/>
    <x v="0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Self Paced"/>
    <x v="1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Self Paced"/>
    <x v="12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Learning by observing others"/>
    <x v="9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Learning by observing others"/>
    <x v="0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Learning by observing others"/>
    <x v="1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Learning by observing others"/>
    <x v="12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Trial and error method"/>
    <x v="9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Trial and error method"/>
    <x v="0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Trial and error method"/>
    <x v="1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3:39"/>
    <x v="0"/>
    <n v="122001"/>
    <x v="1"/>
    <x v="4"/>
    <x v="0"/>
    <x v="1"/>
    <s v="No"/>
    <s v="No"/>
    <n v="5"/>
    <s v="Remote"/>
    <s v="Employer who appreciates learning and enables that environment"/>
    <s v="Trial and error method"/>
    <x v="12"/>
    <s v="Manager who clearly describes needs"/>
    <s v="Team Work"/>
    <s v="No"/>
    <s v="Yes"/>
    <s v="nishadawar111@gmail.com"/>
    <s v="21k to 25k"/>
    <s v="50k to 7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Self Paced"/>
    <x v="19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Self Paced"/>
    <x v="20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Learning by observing others"/>
    <x v="19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13"/>
    <x v="0"/>
    <n v="124001"/>
    <x v="0"/>
    <x v="2"/>
    <x v="2"/>
    <x v="0"/>
    <s v="No"/>
    <s v="Yes"/>
    <n v="10"/>
    <s v="On-site"/>
    <s v="Employer who appreciates learning and enables that environment"/>
    <s v="Learning by observing others"/>
    <x v="20"/>
    <s v="Manager who sets goal and helps to achieve it"/>
    <s v="Team Work"/>
    <s v="Yes"/>
    <s v="Depend on company"/>
    <s v="tusharhooda480@gmail.com"/>
    <s v="&gt;50k"/>
    <s v="&gt;15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urchased"/>
    <x v="0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urchased"/>
    <x v="13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24"/>
    <x v="0"/>
    <n v="751010"/>
    <x v="0"/>
    <x v="3"/>
    <x v="2"/>
    <x v="1"/>
    <s v="No"/>
    <s v="No"/>
    <n v="9"/>
    <s v="Hybrid"/>
    <s v="Employer who appreciates learning and enables that environment"/>
    <s v="Self Purchased"/>
    <x v="14"/>
    <s v="Manager who explains what is expected, sets a goal and helps achieve it"/>
    <s v="Team Work"/>
    <s v="No"/>
    <s v="Depend on company"/>
    <s v="surajku16@gmail.com"/>
    <s v="26k to 30k"/>
    <s v="50k to 7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9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7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11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8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0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0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12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Self Paced"/>
    <x v="12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7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11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8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12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0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12"/>
    <s v="Manager who clearly describes needs"/>
    <s v="Work alone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5:36"/>
    <x v="0"/>
    <n v="400098"/>
    <x v="1"/>
    <x v="4"/>
    <x v="0"/>
    <x v="1"/>
    <s v="Yes"/>
    <s v="Yes"/>
    <n v="6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Yes"/>
    <s v="tanishkagala26@gmail.com"/>
    <s v="41k to 50k"/>
    <s v="111k to 13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6:22"/>
    <x v="0"/>
    <n v="110009"/>
    <x v="0"/>
    <x v="4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pushpinder.singh611@gmail.com"/>
    <s v="11k to 15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9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7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11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8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12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19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Expert Learning Programs"/>
    <x v="20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9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7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1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8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2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19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Learning by observing others"/>
    <x v="20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9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7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11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8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12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19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7:59:18"/>
    <x v="0"/>
    <n v="520002"/>
    <x v="1"/>
    <x v="4"/>
    <x v="0"/>
    <x v="1"/>
    <s v="Yes"/>
    <s v="Yes"/>
    <n v="1"/>
    <s v="On-site"/>
    <s v="Employer who pushes your limits by enabling an learning environment, and rewards you at the end"/>
    <s v="Self Purchased"/>
    <x v="20"/>
    <s v="Manager who sets unrealistic targets"/>
    <s v="Work alone"/>
    <s v="Yes"/>
    <s v="Yes"/>
    <s v="bindumadhavijuturi@gmail.com"/>
    <s v="5K to 10K"/>
    <s v="50k to 7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0:44"/>
    <x v="0"/>
    <n v="411014"/>
    <x v="1"/>
    <x v="2"/>
    <x v="1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nikitakamble375@gmail.com"/>
    <s v="&gt;50k"/>
    <s v="91k to 11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aced"/>
    <x v="6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urchased"/>
    <x v="9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urchased"/>
    <x v="4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urchased"/>
    <x v="1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2:07"/>
    <x v="0"/>
    <n v="521001"/>
    <x v="1"/>
    <x v="4"/>
    <x v="2"/>
    <x v="1"/>
    <s v="No"/>
    <s v="No"/>
    <n v="7"/>
    <s v="On-site"/>
    <s v="Employer who appreciates learning and enables that environment"/>
    <s v="Self Purchased"/>
    <x v="6"/>
    <s v="Manager who explains what is expected, sets a goal and helps achieve it"/>
    <s v="Team Work"/>
    <s v="Yes"/>
    <s v="Yes"/>
    <s v="talupulanagma@gmail.com"/>
    <s v="11k to 15k"/>
    <s v="30k to 5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29"/>
    <x v="0"/>
    <n v="560093"/>
    <x v="0"/>
    <x v="0"/>
    <x v="2"/>
    <x v="0"/>
    <s v="No"/>
    <s v="No"/>
    <n v="9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vikrantsahoo119@gmail.com"/>
    <s v="41k to 50k"/>
    <s v="91k to 11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4:56"/>
    <x v="0"/>
    <n v="395009"/>
    <x v="1"/>
    <x v="4"/>
    <x v="0"/>
    <x v="1"/>
    <s v="No"/>
    <s v="No"/>
    <n v="3"/>
    <s v="Remote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s v="tamakuwalazeel@gmail.com"/>
    <s v="26k to 30k"/>
    <s v="111k to 13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0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4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19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20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15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16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17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Self Paced"/>
    <x v="18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0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4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19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20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15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16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17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Expert Learning Programs"/>
    <x v="18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0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4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19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20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15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16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17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7:53"/>
    <x v="0"/>
    <n v="520001"/>
    <x v="0"/>
    <x v="4"/>
    <x v="0"/>
    <x v="0"/>
    <s v="No"/>
    <s v="No"/>
    <n v="2"/>
    <s v="On-site"/>
    <s v="Employer who appreciates learning and enables that environment"/>
    <s v="Manager"/>
    <x v="18"/>
    <s v="Manager who sets unrealistic targets"/>
    <s v="Team Work"/>
    <s v="Yes"/>
    <s v="Depend on company"/>
    <s v="peethalasai281@gmail.com"/>
    <s v="31k to 40k"/>
    <s v="50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08:29"/>
    <x v="0"/>
    <n v="632006"/>
    <x v="1"/>
    <x v="2"/>
    <x v="1"/>
    <x v="0"/>
    <s v="No"/>
    <s v="No"/>
    <n v="4"/>
    <s v="flex office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jd.bookdragon@gmail.com"/>
    <s v="31k to 40k"/>
    <s v="51k to 7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1:28"/>
    <x v="0"/>
    <n v="600025"/>
    <x v="1"/>
    <x v="2"/>
    <x v="1"/>
    <x v="0"/>
    <s v="No"/>
    <s v="No"/>
    <n v="7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ndhini.esha@gmail.com"/>
    <s v="41k to 50k"/>
    <s v="91k to 11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Self Paced"/>
    <x v="1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Self Paced"/>
    <x v="3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Self Paced"/>
    <x v="13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Self Paced"/>
    <x v="14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Expert Learning Programs"/>
    <x v="9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Expert Learning Programs"/>
    <x v="1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Expert Learning Programs"/>
    <x v="3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Expert Learning Programs"/>
    <x v="13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Expert Learning Programs"/>
    <x v="14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Learning by observing others"/>
    <x v="1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Learning by observing others"/>
    <x v="3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Learning by observing others"/>
    <x v="13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2:17"/>
    <x v="0"/>
    <n v="530029"/>
    <x v="0"/>
    <x v="3"/>
    <x v="1"/>
    <x v="0"/>
    <s v="No"/>
    <s v="No"/>
    <n v="1"/>
    <s v="flex office"/>
    <s v="Employer who appreciates learning and enables that environment"/>
    <s v="Learning by observing others"/>
    <x v="14"/>
    <s v="Manager who clearly describes needs"/>
    <s v="Team Work"/>
    <s v="No"/>
    <s v="Depend on company"/>
    <s v="kannururamesh0408@gmail.com"/>
    <s v="&gt;50k"/>
    <s v="71k to 9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29"/>
    <x v="0"/>
    <n v="520001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eenasanga31@gmail.com"/>
    <s v="21k to 25k"/>
    <s v="50k to 7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15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16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17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Self Paced"/>
    <x v="18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15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16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17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3:30"/>
    <x v="0"/>
    <n v="500078"/>
    <x v="1"/>
    <x v="4"/>
    <x v="0"/>
    <x v="1"/>
    <s v="No"/>
    <s v="No"/>
    <n v="5"/>
    <s v="On-site"/>
    <s v="Employer who pushes your limits by enabling an learning environment, and rewards you at the end"/>
    <s v="Trial and error method"/>
    <x v="18"/>
    <s v="Manager who sets goal and helps to achieve it"/>
    <s v="Team Work"/>
    <s v="Yes"/>
    <s v="Yes"/>
    <s v="chandananagalingam@gmail.com"/>
    <s v="21k to 25k"/>
    <s v="91k to 11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Expert Learning Programs"/>
    <x v="9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Expert Learning Programs"/>
    <x v="7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Expert Learning Programs"/>
    <x v="11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Expert Learning Programs"/>
    <x v="8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Expert Learning Programs"/>
    <x v="1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Expert Learning Programs"/>
    <x v="6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Trial and error method"/>
    <x v="9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Trial and error method"/>
    <x v="7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Trial and error method"/>
    <x v="11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Trial and error method"/>
    <x v="8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Trial and error method"/>
    <x v="1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Trial and error method"/>
    <x v="6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Self Purchased"/>
    <x v="9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Self Purchased"/>
    <x v="7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Self Purchased"/>
    <x v="11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Self Purchased"/>
    <x v="8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Self Purchased"/>
    <x v="1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5:38"/>
    <x v="0"/>
    <n v="632009"/>
    <x v="1"/>
    <x v="3"/>
    <x v="0"/>
    <x v="0"/>
    <s v="Yes"/>
    <s v="No"/>
    <n v="3"/>
    <s v="Hybrid"/>
    <s v="Employer who rewards learning and enables that environment"/>
    <s v="Self Purchased"/>
    <x v="6"/>
    <s v="Manager who clearly describes needs"/>
    <s v="Team Work"/>
    <s v="Yes"/>
    <s v="Depend on company"/>
    <s v="sandhyasridharan20@gmail.com"/>
    <s v="31k to 40k"/>
    <s v="30k to 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16:24"/>
    <x v="0"/>
    <n v="521301"/>
    <x v="1"/>
    <x v="4"/>
    <x v="2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habana3773@gmail.com"/>
    <s v="&gt;50k"/>
    <s v="&gt;15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1:08"/>
    <x v="0"/>
    <n v="751010"/>
    <x v="1"/>
    <x v="1"/>
    <x v="0"/>
    <x v="0"/>
    <s v="No"/>
    <s v="No"/>
    <n v="5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pinaki7@gmail.com"/>
    <s v="&gt;50k"/>
    <s v="111k to 13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5:06"/>
    <x v="0"/>
    <n v="520012"/>
    <x v="0"/>
    <x v="2"/>
    <x v="2"/>
    <x v="1"/>
    <s v="Yes"/>
    <s v="No"/>
    <n v="10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cubz.2009@gmail.com"/>
    <s v="&gt;50k"/>
    <s v="131k to 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1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1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19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2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19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Expert Learning Programs"/>
    <x v="2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1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1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19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2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19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Learning by observing others"/>
    <x v="2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1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1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19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2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19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26:16"/>
    <x v="0"/>
    <n v="122102"/>
    <x v="0"/>
    <x v="3"/>
    <x v="2"/>
    <x v="0"/>
    <s v="Yes"/>
    <s v="Yes"/>
    <n v="6"/>
    <s v="flex office"/>
    <s v="Employer who pushes your limits by enabling an learning environment, and rewards you at the end"/>
    <s v="Trial and error method"/>
    <x v="20"/>
    <s v="Manager who sets unrealistic targets"/>
    <s v="Team Work"/>
    <s v="Yes"/>
    <s v="No"/>
    <s v="dagarenterprises1@gmail.com"/>
    <s v="&gt;50k"/>
    <s v="&gt;15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38:23"/>
    <x v="0"/>
    <n v="400055"/>
    <x v="1"/>
    <x v="2"/>
    <x v="0"/>
    <x v="0"/>
    <s v="Yes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ompuraamee@gmail.com"/>
    <s v="31k to 40k"/>
    <s v="51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9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7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11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8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19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20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15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16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17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Expert Learning Programs"/>
    <x v="18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9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7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11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8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19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20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15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16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17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Learning by observing others"/>
    <x v="18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9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7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11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8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19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20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15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16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17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1:31"/>
    <x v="0"/>
    <n v="533429"/>
    <x v="0"/>
    <x v="4"/>
    <x v="1"/>
    <x v="0"/>
    <s v="Yes"/>
    <s v="Yes"/>
    <n v="5"/>
    <s v="Hybrid"/>
    <s v="Employer who appreciates learning and enables that environment"/>
    <s v="Manager"/>
    <x v="18"/>
    <s v="Manager who sets targets"/>
    <s v="Team Work"/>
    <s v="Yes"/>
    <s v="Depend on company"/>
    <s v="sivaram7478@gmail.com"/>
    <s v="26k to 30k"/>
    <s v="50k to 7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15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16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17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8:52:54"/>
    <x v="0"/>
    <n v="226010"/>
    <x v="0"/>
    <x v="2"/>
    <x v="1"/>
    <x v="0"/>
    <s v="Yes"/>
    <s v="Yes"/>
    <n v="5"/>
    <s v="Hybrid"/>
    <s v="Employer who pushes your limits by enabling an learning environment, and rewards you at the end"/>
    <s v="Manager"/>
    <x v="18"/>
    <s v="Manager who sets goal and helps to achieve it"/>
    <s v="Work alone"/>
    <s v="Yes"/>
    <s v="Depend on company"/>
    <s v="anshagarwal567@gmail.com"/>
    <s v="16k to 20k"/>
    <s v="91k to 11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Self Paced"/>
    <x v="7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Self Paced"/>
    <x v="11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Self Paced"/>
    <x v="8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Self Paced"/>
    <x v="4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Self Paced"/>
    <x v="5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0:13"/>
    <x v="0"/>
    <n v="577601"/>
    <x v="0"/>
    <x v="4"/>
    <x v="0"/>
    <x v="1"/>
    <s v="No"/>
    <s v="No"/>
    <n v="7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pvinayaka14@gmail.com"/>
    <s v="41k to 50k"/>
    <s v="&gt;15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7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1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8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7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1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8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7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1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8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5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2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2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2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3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4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7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1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8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7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1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8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7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1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8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5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2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2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2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3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4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3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4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3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Trial and error method"/>
    <x v="14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7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1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8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7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1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8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7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1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8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5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5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5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2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2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2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3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4"/>
    <s v="Manager who explains what is expected, sets a goal and helps achieve it"/>
    <s v="Work alone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3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4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3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6:55"/>
    <x v="0"/>
    <n v="632006"/>
    <x v="0"/>
    <x v="4"/>
    <x v="1"/>
    <x v="2"/>
    <s v="Yes"/>
    <s v="Yes"/>
    <n v="4"/>
    <s v="flex office"/>
    <s v="Employer who rewards learning and enables that environment"/>
    <s v="Self Purchased"/>
    <x v="14"/>
    <s v="Manager who explains what is expected, sets a goal and helps achieve it"/>
    <s v="Team Work"/>
    <s v="No"/>
    <s v="No"/>
    <s v="udayachandran1725@gmail.com"/>
    <s v="31k to 40k"/>
    <s v="111k to 13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6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19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20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15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16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Self Paced"/>
    <x v="18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6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19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20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6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19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20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15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16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17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07:11"/>
    <x v="0"/>
    <n v="603210"/>
    <x v="0"/>
    <x v="1"/>
    <x v="1"/>
    <x v="1"/>
    <s v="Yes"/>
    <s v="No"/>
    <n v="5"/>
    <s v="Hybrid"/>
    <s v="Employer who appreciates learning and enables that environment"/>
    <s v="Trial and error method"/>
    <x v="18"/>
    <s v="Manager who sets goal and helps to achieve it"/>
    <s v="Team Work"/>
    <s v="Yes"/>
    <s v="Depend on company"/>
    <s v="mustafausean@gmail.com"/>
    <s v="26k to 30k"/>
    <s v="30k to 5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10:36"/>
    <x v="0"/>
    <n v="520012"/>
    <x v="1"/>
    <x v="4"/>
    <x v="2"/>
    <x v="1"/>
    <s v="No"/>
    <s v="No"/>
    <n v="10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reshmalakshmiaitha@gmail.com"/>
    <s v="16k to 20k"/>
    <s v="71k to 9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Expert Learning Programs"/>
    <x v="4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Expert Learning Programs"/>
    <x v="5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Expert Learning Programs"/>
    <x v="10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Expert Learning Programs"/>
    <x v="6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Learning by observing others"/>
    <x v="5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Learning by observing others"/>
    <x v="10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Learning by observing others"/>
    <x v="6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Trial and error method"/>
    <x v="4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Trial and error method"/>
    <x v="5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Trial and error method"/>
    <x v="10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2:21"/>
    <x v="0"/>
    <n v="416606"/>
    <x v="1"/>
    <x v="1"/>
    <x v="1"/>
    <x v="2"/>
    <s v="Yes"/>
    <s v="Yes"/>
    <n v="6"/>
    <s v="Hybrid"/>
    <s v="Employer who pushes your limits and doesn't enables learning environment and never rewards you"/>
    <s v="Trial and error method"/>
    <x v="6"/>
    <s v="Manager who sets goal and helps to achieve it"/>
    <s v="Team Work"/>
    <s v="Yes"/>
    <s v="No"/>
    <s v="nikitamithbaonkar21@gmail.com"/>
    <s v="26k to 30k"/>
    <s v="131k to 15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3:56"/>
    <x v="0"/>
    <n v="530017"/>
    <x v="0"/>
    <x v="0"/>
    <x v="2"/>
    <x v="0"/>
    <s v="No"/>
    <s v="No"/>
    <n v="1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imgirishch@gmail.com"/>
    <s v="31k to 40k"/>
    <s v="111k to 13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22"/>
    <x v="0"/>
    <n v="400068"/>
    <x v="0"/>
    <x v="1"/>
    <x v="2"/>
    <x v="0"/>
    <s v="No"/>
    <s v="No"/>
    <n v="1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hetsiddhapura654@gmail.com"/>
    <s v="&gt;50k"/>
    <s v="&gt;1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Self Paced"/>
    <x v="9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Self Paced"/>
    <x v="0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Self Paced"/>
    <x v="2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Self Paced"/>
    <x v="6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Expert Learning Programs"/>
    <x v="9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Expert Learning Programs"/>
    <x v="0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Expert Learning Programs"/>
    <x v="2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Expert Learning Programs"/>
    <x v="6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Learning by observing others"/>
    <x v="9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Learning by observing others"/>
    <x v="0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Learning by observing others"/>
    <x v="2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4:59"/>
    <x v="0"/>
    <s v="NULL"/>
    <x v="0"/>
    <x v="1"/>
    <x v="0"/>
    <x v="0"/>
    <s v="No"/>
    <s v="No"/>
    <n v="1"/>
    <s v="On-site"/>
    <s v="Employer who rewards learning and enables that environment"/>
    <s v="Learning by observing others"/>
    <x v="6"/>
    <s v="Manager who clearly describes needs"/>
    <s v="Team Work"/>
    <s v="Yes"/>
    <s v="No"/>
    <s v="jettivijay2@gmail.com"/>
    <s v="26k to 30k"/>
    <s v="30k to 5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Manager"/>
    <x v="7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Manager"/>
    <x v="11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Manager"/>
    <x v="8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Manager"/>
    <x v="2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Manager"/>
    <x v="6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26:11"/>
    <x v="0"/>
    <n v="122001"/>
    <x v="1"/>
    <x v="0"/>
    <x v="0"/>
    <x v="0"/>
    <s v="No"/>
    <s v="Yes"/>
    <n v="8"/>
    <s v="Remote"/>
    <s v="Employer who rewards learning and enables that environment"/>
    <s v="Manager"/>
    <x v="12"/>
    <s v="Manager who explains what is expected, sets a goal and helps achieve it"/>
    <s v="Team Work"/>
    <s v="No"/>
    <s v="Depend on company"/>
    <s v="sweetyaghi71@gmail.com"/>
    <s v="21k to 25k"/>
    <s v="71k to 9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Expert Learning Programs"/>
    <x v="9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Expert Learning Programs"/>
    <x v="0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Expert Learning Programs"/>
    <x v="1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Expert Learning Programs"/>
    <x v="5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Learning by observing others"/>
    <x v="9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Learning by observing others"/>
    <x v="0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Learning by observing others"/>
    <x v="1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Learning by observing others"/>
    <x v="5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Trial and error method"/>
    <x v="9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Trial and error method"/>
    <x v="0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Trial and error method"/>
    <x v="1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0:47"/>
    <x v="0"/>
    <n v="530044"/>
    <x v="0"/>
    <x v="4"/>
    <x v="1"/>
    <x v="2"/>
    <s v="No"/>
    <s v="Yes"/>
    <n v="1"/>
    <s v="On-site"/>
    <s v="Employer who appreciates learning and enables that environment"/>
    <s v="Trial and error method"/>
    <x v="5"/>
    <s v="Manager who sets targets"/>
    <s v="Team Work"/>
    <s v="No"/>
    <s v="No"/>
    <s v="padamatavenkatsai2005@gmail.com"/>
    <s v="&gt;50k"/>
    <s v="&gt;15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7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8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7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8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0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0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4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4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Self Paced"/>
    <x v="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0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0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49:31"/>
    <x v="0"/>
    <n v="140301"/>
    <x v="1"/>
    <x v="4"/>
    <x v="0"/>
    <x v="0"/>
    <s v="No"/>
    <s v="No"/>
    <n v="1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rajeshsandra01@gmail.com"/>
    <s v="31k to 40k"/>
    <s v="111k to 13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Expert Learning Programs"/>
    <x v="9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Expert Learning Programs"/>
    <x v="7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Expert Learning Programs"/>
    <x v="11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Expert Learning Programs"/>
    <x v="8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Expert Learning Programs"/>
    <x v="1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Expert Learning Programs"/>
    <x v="5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Learning by observing others"/>
    <x v="9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Learning by observing others"/>
    <x v="7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Learning by observing others"/>
    <x v="11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Learning by observing others"/>
    <x v="8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Learning by observing others"/>
    <x v="1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Learning by observing others"/>
    <x v="5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Self Purchased"/>
    <x v="9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Self Purchased"/>
    <x v="7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Self Purchased"/>
    <x v="11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Self Purchased"/>
    <x v="8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Self Purchased"/>
    <x v="1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1:14"/>
    <x v="0"/>
    <n v="533429"/>
    <x v="1"/>
    <x v="4"/>
    <x v="1"/>
    <x v="0"/>
    <s v="No"/>
    <s v="No"/>
    <n v="2"/>
    <s v="Hybrid"/>
    <s v="Employer who appreciates learning and enables that environment"/>
    <s v="Self Purchased"/>
    <x v="5"/>
    <s v="Manager who sets goal and helps to achieve it"/>
    <s v="Team Work"/>
    <s v="No"/>
    <s v="No"/>
    <s v="sidagammounika03@gmail.com"/>
    <s v="41k to 50k"/>
    <s v="91k to 11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Learning by observing others"/>
    <x v="6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Trial and error method"/>
    <x v="6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Manager"/>
    <x v="9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Manager"/>
    <x v="7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Manager"/>
    <x v="11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Manager"/>
    <x v="8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Manager"/>
    <x v="3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19:55:05"/>
    <x v="0"/>
    <n v="122001"/>
    <x v="0"/>
    <x v="2"/>
    <x v="0"/>
    <x v="1"/>
    <s v="Yes"/>
    <s v="No"/>
    <n v="7"/>
    <s v="flex office"/>
    <s v="Employer who rewards learning and enables that environment"/>
    <s v="Manager"/>
    <x v="6"/>
    <s v="Manager who explains what is expected, sets a goal and helps achieve it"/>
    <s v="Team Work"/>
    <s v="Yes"/>
    <s v="Yes"/>
    <s v="ishwarsingh0154@gmail.com"/>
    <s v="&gt;50k"/>
    <s v="111k to 13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5:20"/>
    <x v="0"/>
    <n v="689504"/>
    <x v="1"/>
    <x v="0"/>
    <x v="0"/>
    <x v="1"/>
    <s v="No"/>
    <s v="No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thiraraji98@gmail.com"/>
    <s v="26k to 30k"/>
    <s v="71k to 9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05"/>
    <x v="0"/>
    <n v="140413"/>
    <x v="1"/>
    <x v="4"/>
    <x v="2"/>
    <x v="1"/>
    <s v="No"/>
    <s v="No"/>
    <n v="3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pragatijain980@gmail.com"/>
    <s v="31k to 40k"/>
    <s v="&gt;15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Learning by observing others"/>
    <x v="6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6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06:21"/>
    <x v="0"/>
    <n v="140301"/>
    <x v="1"/>
    <x v="1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vishnumaya102001@gmail.com"/>
    <s v="41k to 50k"/>
    <s v="50k to 7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02"/>
    <x v="0"/>
    <n v="122003"/>
    <x v="1"/>
    <x v="4"/>
    <x v="0"/>
    <x v="1"/>
    <s v="Yes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dav.madhu556@gmail.com"/>
    <s v="&gt;5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Expert Learning Programs"/>
    <x v="19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Expert Learning Programs"/>
    <x v="2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Trial and error method"/>
    <x v="19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0:13"/>
    <x v="0"/>
    <n v="400104"/>
    <x v="0"/>
    <x v="4"/>
    <x v="0"/>
    <x v="0"/>
    <s v="Yes"/>
    <s v="No"/>
    <n v="6"/>
    <s v="flex office"/>
    <s v="Employer who pushes your limits and doesn't enables learning environment and never rewards you"/>
    <s v="Trial and error method"/>
    <x v="20"/>
    <s v="Manager who explains what is expected, sets a goal and helps achieve it"/>
    <s v="Team Work"/>
    <s v="Yes"/>
    <s v="Depend on company"/>
    <s v="sahil.savla31@gmail.com"/>
    <s v="31k to 40k"/>
    <s v="91k to 11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5:09"/>
    <x v="0"/>
    <n v="14030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smahima504@gmail.com"/>
    <s v="41k to 50k"/>
    <s v="&gt;15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7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11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8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12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13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aced"/>
    <x v="14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9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7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11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8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12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13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Trial and error method"/>
    <x v="14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9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7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11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8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12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13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6:29"/>
    <x v="0"/>
    <n v="530044"/>
    <x v="1"/>
    <x v="4"/>
    <x v="0"/>
    <x v="1"/>
    <s v="No"/>
    <s v="No"/>
    <n v="1"/>
    <s v="On-site"/>
    <s v="Employer who appreciates learning and enables that environment"/>
    <s v="Self Purchased"/>
    <x v="14"/>
    <s v="Manager who clearly describes needs"/>
    <s v="Team Work"/>
    <s v="Yes"/>
    <s v="Yes"/>
    <s v="srivarshinitulasi@gmail.com"/>
    <s v="41k to 50k"/>
    <s v="91k to 11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18:13"/>
    <x v="0"/>
    <n v="679121"/>
    <x v="1"/>
    <x v="4"/>
    <x v="0"/>
    <x v="0"/>
    <s v="No"/>
    <s v="No"/>
    <n v="8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malavika.shibu2@gmail.com"/>
    <s v="&gt;50k"/>
    <s v="&gt;15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3:16"/>
    <x v="0"/>
    <n v="140301"/>
    <x v="1"/>
    <x v="2"/>
    <x v="0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rincirawat29@gmail.com"/>
    <s v="41k to 50k"/>
    <s v="71k to 9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28:23"/>
    <x v="0"/>
    <n v="533429"/>
    <x v="1"/>
    <x v="4"/>
    <x v="1"/>
    <x v="0"/>
    <s v="No"/>
    <s v="Yes"/>
    <n v="1"/>
    <s v="flex office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akhilavirothi@gmail.com"/>
    <s v="&gt;50k"/>
    <s v="131k to 15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0:42"/>
    <x v="0"/>
    <n v="520001"/>
    <x v="0"/>
    <x v="4"/>
    <x v="0"/>
    <x v="1"/>
    <s v="No"/>
    <s v="No"/>
    <n v="5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yerupalli.venkatesh@gmail.com"/>
    <s v="26k to 30k"/>
    <s v="50k to 7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aced"/>
    <x v="9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aced"/>
    <x v="1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aced"/>
    <x v="5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aced"/>
    <x v="13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aced"/>
    <x v="14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Expert Learning Programs"/>
    <x v="9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Expert Learning Programs"/>
    <x v="1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Expert Learning Programs"/>
    <x v="5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Expert Learning Programs"/>
    <x v="13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Expert Learning Programs"/>
    <x v="14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urchased"/>
    <x v="9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urchased"/>
    <x v="1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urchased"/>
    <x v="5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urchased"/>
    <x v="13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2:43"/>
    <x v="0"/>
    <n v="632006"/>
    <x v="0"/>
    <x v="3"/>
    <x v="0"/>
    <x v="0"/>
    <s v="Yes"/>
    <s v="No"/>
    <n v="9"/>
    <s v="Hybrid"/>
    <s v="Employer who rewards learning and enables that environment"/>
    <s v="Self Purchased"/>
    <x v="14"/>
    <s v="Manager who clearly describes needs"/>
    <s v="Team Work"/>
    <s v="Yes"/>
    <s v="Depend on company"/>
    <s v="adhilionel2003@gmail.com"/>
    <s v="&gt;50k"/>
    <s v="&gt;15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35:55"/>
    <x v="0"/>
    <n v="411002"/>
    <x v="0"/>
    <x v="2"/>
    <x v="0"/>
    <x v="0"/>
    <s v="No"/>
    <s v="No"/>
    <n v="7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smiely1359@gmail.com"/>
    <s v="21k to 25k"/>
    <s v="71k to 9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0:52"/>
    <x v="0"/>
    <n v="500046"/>
    <x v="1"/>
    <x v="4"/>
    <x v="0"/>
    <x v="2"/>
    <s v="No"/>
    <s v="No"/>
    <n v="7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uchi.saraswat.5@gmail.com"/>
    <s v="&gt;50k"/>
    <s v="131k to 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Self Paced"/>
    <x v="7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Self Paced"/>
    <x v="11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Self Paced"/>
    <x v="8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Self Paced"/>
    <x v="0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Manager"/>
    <x v="9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Manager"/>
    <x v="7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Manager"/>
    <x v="11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Manager"/>
    <x v="8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Manager"/>
    <x v="0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0:54:44"/>
    <x v="0"/>
    <n v="121004"/>
    <x v="1"/>
    <x v="4"/>
    <x v="2"/>
    <x v="1"/>
    <s v="No"/>
    <s v="No"/>
    <n v="2"/>
    <s v="flex office"/>
    <s v="Employer who pushes your limits by enabling an learning environment, and rewards you at the end"/>
    <s v="Manager"/>
    <x v="4"/>
    <s v="Manager who sets goal and helps to achieve it"/>
    <s v="Team Work"/>
    <s v="No"/>
    <s v="Yes"/>
    <s v="ks0494618@gmail.com"/>
    <s v="&gt;50k"/>
    <s v="&gt;15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15"/>
    <x v="0"/>
    <n v="500046"/>
    <x v="1"/>
    <x v="2"/>
    <x v="1"/>
    <x v="1"/>
    <s v="No"/>
    <s v="No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thebookwithnoname1994@gmail.com"/>
    <s v="41k to 50k"/>
    <s v="91k to 11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2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2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00:47"/>
    <x v="0"/>
    <n v="500012"/>
    <x v="1"/>
    <x v="0"/>
    <x v="0"/>
    <x v="1"/>
    <s v="Yes"/>
    <s v="No"/>
    <n v="2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navaneetha.mavooru@gmail.com"/>
    <s v="31k to 40k"/>
    <s v="111k to 13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10:36"/>
    <x v="3"/>
    <n v="1069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sreenupillai202@gmail.com"/>
    <s v="&gt;50k"/>
    <s v="&gt;15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Self Paced"/>
    <x v="9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Self Paced"/>
    <x v="13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Self Paced"/>
    <x v="14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25:16"/>
    <x v="0"/>
    <n v="632006"/>
    <x v="1"/>
    <x v="1"/>
    <x v="0"/>
    <x v="1"/>
    <s v="No"/>
    <s v="No"/>
    <n v="5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nehha.sudharsan@gmail.com"/>
    <s v="&gt;50k"/>
    <s v="111k to 13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4:53"/>
    <x v="0"/>
    <n v="121004"/>
    <x v="1"/>
    <x v="2"/>
    <x v="2"/>
    <x v="1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bhartikardam69@gmail.com"/>
    <s v="41k to 50k"/>
    <s v="91k to 11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Self Paced"/>
    <x v="0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Self Paced"/>
    <x v="1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Self Paced"/>
    <x v="3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Expert Learning Programs"/>
    <x v="0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Expert Learning Programs"/>
    <x v="1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Expert Learning Programs"/>
    <x v="3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Learning by observing others"/>
    <x v="0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Learning by observing others"/>
    <x v="1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1:47:34"/>
    <x v="8"/>
    <n v="3601"/>
    <x v="1"/>
    <x v="4"/>
    <x v="0"/>
    <x v="1"/>
    <s v="No"/>
    <s v="No"/>
    <n v="1"/>
    <s v="On-site"/>
    <s v="Employer who appreciates learning and enables that environment"/>
    <s v="Learning by observing others"/>
    <x v="3"/>
    <s v="Manager who clearly describes needs"/>
    <s v="Team Work"/>
    <s v="No"/>
    <s v="Depend on company"/>
    <s v="yasameen.saifi2016@gmail.com"/>
    <s v="&gt;50k"/>
    <s v="&gt;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Manager"/>
    <x v="5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Manager"/>
    <x v="13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25:34"/>
    <x v="0"/>
    <n v="520012"/>
    <x v="0"/>
    <x v="4"/>
    <x v="0"/>
    <x v="1"/>
    <s v="No"/>
    <s v="No"/>
    <n v="1"/>
    <s v="flex office"/>
    <s v="Employer who appreciates learning and enables that environment"/>
    <s v="Manager"/>
    <x v="14"/>
    <s v="Manager who explains what is expected, sets a goal and helps achieve it"/>
    <s v="Work alone"/>
    <s v="Yes"/>
    <s v="Depend on company"/>
    <s v="harishkondepati15@gmail.com"/>
    <s v="&gt;50k"/>
    <s v="131k to 15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2:43:23"/>
    <x v="0"/>
    <n v="425001"/>
    <x v="0"/>
    <x v="4"/>
    <x v="1"/>
    <x v="1"/>
    <s v="No"/>
    <s v="No"/>
    <n v="3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saraf.sahil4@gmail.com"/>
    <s v="26k to 30k"/>
    <s v="91k to 11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Expert Learning Programs"/>
    <x v="7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Expert Learning Programs"/>
    <x v="11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Expert Learning Programs"/>
    <x v="8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Learning by observing others"/>
    <x v="0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01:58"/>
    <x v="8"/>
    <n v="2001"/>
    <x v="1"/>
    <x v="0"/>
    <x v="1"/>
    <x v="0"/>
    <s v="No"/>
    <s v="No"/>
    <n v="5"/>
    <s v="On-site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zarifaazizi967@gmail.com"/>
    <s v="21k to 25k"/>
    <s v="50k to 7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Self Purchased"/>
    <x v="1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Self Purchased"/>
    <x v="13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2:50"/>
    <x v="0"/>
    <n v="632006"/>
    <x v="1"/>
    <x v="0"/>
    <x v="2"/>
    <x v="1"/>
    <s v="No"/>
    <s v="No"/>
    <n v="5"/>
    <s v="Hybrid"/>
    <s v="Employer who rewards learning and enables that environment"/>
    <s v="Self Purchased"/>
    <x v="14"/>
    <s v="Manager who explains what is expected, sets a goal and helps achieve it"/>
    <s v="Team Work"/>
    <s v="Yes"/>
    <s v="Yes"/>
    <s v="sheethll.592@gmail.com"/>
    <s v="&gt;50k"/>
    <s v="&gt;15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29:57"/>
    <x v="0"/>
    <n v="400064"/>
    <x v="1"/>
    <x v="3"/>
    <x v="0"/>
    <x v="0"/>
    <s v="Yes"/>
    <s v="No"/>
    <n v="5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vidhisheth2006@gmail.com"/>
    <s v="16k to 20k"/>
    <s v="91k to 11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2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2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2"/>
    <s v="Manager who sets goal and helps to achieve it"/>
    <s v="Work alone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19T23:47:03"/>
    <x v="6"/>
    <s v="LE20JS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aniket.deshpande2016@gmail.com"/>
    <s v="&gt;50k"/>
    <s v="&gt;15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3:08:51"/>
    <x v="0"/>
    <n v="560078"/>
    <x v="0"/>
    <x v="4"/>
    <x v="2"/>
    <x v="1"/>
    <s v="Yes"/>
    <s v="No"/>
    <n v="9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yed.muhib32@gmail.com"/>
    <s v="21k to 25k"/>
    <s v="111k to 13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7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1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8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7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1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8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3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3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2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aced"/>
    <x v="2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7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1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8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7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1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8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1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3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3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2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7:38:10"/>
    <x v="0"/>
    <n v="625016"/>
    <x v="1"/>
    <x v="4"/>
    <x v="2"/>
    <x v="1"/>
    <s v="No"/>
    <s v="Yes"/>
    <n v="10"/>
    <s v="On-site"/>
    <s v="Employer who pushes your limits by enabling an learning environment, and rewards you at the end"/>
    <s v="Self Purchased"/>
    <x v="2"/>
    <s v="Manager who sets goal and helps to achieve it"/>
    <s v="Team Work"/>
    <s v="No"/>
    <s v="Yes"/>
    <s v="sindhubala315@gmail.com"/>
    <s v="&gt;50k"/>
    <s v="&gt;15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Expert Learning Programs"/>
    <x v="4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Expert Learning Programs"/>
    <x v="2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Expert Learning Programs"/>
    <x v="6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Trial and error method"/>
    <x v="4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Trial and error method"/>
    <x v="2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Trial and error method"/>
    <x v="6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Self Purchased"/>
    <x v="4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Self Purchased"/>
    <x v="3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Self Purchased"/>
    <x v="2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4:19"/>
    <x v="0"/>
    <n v="582201"/>
    <x v="1"/>
    <x v="1"/>
    <x v="0"/>
    <x v="0"/>
    <s v="No"/>
    <s v="Yes"/>
    <n v="1"/>
    <s v="flex office"/>
    <s v="Employer who pushes your limits by enabling an learning environment, and rewards you at the end"/>
    <s v="Self Purchased"/>
    <x v="6"/>
    <s v="Manager who sets targets"/>
    <s v="Team Work"/>
    <s v="No"/>
    <s v="Depend on company"/>
    <s v="roopaprakashkammar@gmail.com"/>
    <s v="41k to 50k"/>
    <s v="111k to 13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Self Paced"/>
    <x v="9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Self Paced"/>
    <x v="7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Self Paced"/>
    <x v="11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Self Paced"/>
    <x v="8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Self Paced"/>
    <x v="0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Self Paced"/>
    <x v="3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Learning by observing others"/>
    <x v="9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Learning by observing others"/>
    <x v="7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Learning by observing others"/>
    <x v="11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Learning by observing others"/>
    <x v="8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Learning by observing others"/>
    <x v="0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Learning by observing others"/>
    <x v="3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Manager"/>
    <x v="9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Manager"/>
    <x v="7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Manager"/>
    <x v="11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Manager"/>
    <x v="8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Manager"/>
    <x v="0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09:08"/>
    <x v="0"/>
    <n v="121001"/>
    <x v="1"/>
    <x v="4"/>
    <x v="0"/>
    <x v="0"/>
    <s v="Yes"/>
    <s v="Yes"/>
    <n v="6"/>
    <s v="Hybrid"/>
    <s v="Employer who appreciates learning and enables that environment"/>
    <s v="Manager"/>
    <x v="3"/>
    <s v="Manager who sets targets"/>
    <s v="Team Work"/>
    <s v="Yes"/>
    <s v="Depend on company"/>
    <s v="anushakalra1097@gmail.com"/>
    <s v="31k to 40k"/>
    <s v="50k to 7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Self Paced"/>
    <x v="9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Self Paced"/>
    <x v="0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Self Paced"/>
    <x v="4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Self Paced"/>
    <x v="6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Learning by observing others"/>
    <x v="9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Learning by observing others"/>
    <x v="0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Learning by observing others"/>
    <x v="4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Learning by observing others"/>
    <x v="6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Trial and error method"/>
    <x v="9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Trial and error method"/>
    <x v="0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Trial and error method"/>
    <x v="4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28"/>
    <x v="0"/>
    <n v="577004"/>
    <x v="0"/>
    <x v="0"/>
    <x v="0"/>
    <x v="0"/>
    <s v="No"/>
    <s v="No"/>
    <n v="10"/>
    <s v="Hybrid"/>
    <s v="Employer who appreciates learning and enables that environment"/>
    <s v="Trial and error method"/>
    <x v="6"/>
    <s v="Manager who clearly describes needs"/>
    <s v="Team Work"/>
    <s v="Yes"/>
    <s v="No"/>
    <s v="lohith963@gmail.com"/>
    <s v="31k to 40k"/>
    <s v="91k to 11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Self Paced"/>
    <x v="0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Self Paced"/>
    <x v="1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Self Paced"/>
    <x v="2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Self Paced"/>
    <x v="12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Expert Learning Programs"/>
    <x v="12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Manager"/>
    <x v="0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Manager"/>
    <x v="1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Manager"/>
    <x v="2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45:49"/>
    <x v="1"/>
    <n v="560085"/>
    <x v="0"/>
    <x v="2"/>
    <x v="2"/>
    <x v="1"/>
    <s v="No"/>
    <s v="No"/>
    <n v="5"/>
    <s v="flex office"/>
    <s v="Employer who appreciates learning and enables that environment"/>
    <s v="Manager"/>
    <x v="12"/>
    <s v="Manager who clearly describes needs"/>
    <s v="Team Work"/>
    <s v="Yes"/>
    <s v="Depend on company"/>
    <s v="shivaarjun1245@gmail.com"/>
    <s v="16k to 20k"/>
    <s v="111k to 13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Self Paced"/>
    <x v="9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Self Paced"/>
    <x v="2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Self Paced"/>
    <x v="12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Self Paced"/>
    <x v="13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Self Paced"/>
    <x v="14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Expert Learning Programs"/>
    <x v="9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Expert Learning Programs"/>
    <x v="2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Expert Learning Programs"/>
    <x v="12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Expert Learning Programs"/>
    <x v="13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Expert Learning Programs"/>
    <x v="14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Trial and error method"/>
    <x v="9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Trial and error method"/>
    <x v="2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Trial and error method"/>
    <x v="12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Trial and error method"/>
    <x v="13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04"/>
    <x v="0"/>
    <n v="122102"/>
    <x v="1"/>
    <x v="4"/>
    <x v="1"/>
    <x v="2"/>
    <s v="No"/>
    <s v="No"/>
    <n v="5"/>
    <s v="flex office"/>
    <s v="Employer who rewards learning and enables that environment"/>
    <s v="Trial and error method"/>
    <x v="14"/>
    <s v="Manager who sets goal and helps to achieve it"/>
    <s v="Team Work"/>
    <s v="Yes"/>
    <s v="No"/>
    <s v="priyankachoudhary2069@gmail.com"/>
    <s v="&gt;50k"/>
    <s v="&gt;15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09:53:24"/>
    <x v="0"/>
    <n v="560078"/>
    <x v="0"/>
    <x v="3"/>
    <x v="2"/>
    <x v="1"/>
    <s v="No"/>
    <s v="No"/>
    <n v="3"/>
    <s v="Remo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shoaibrafi89@gmail.com"/>
    <s v="26k to 30k"/>
    <s v="91k to 11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0:44:45"/>
    <x v="0"/>
    <n v="632007"/>
    <x v="1"/>
    <x v="4"/>
    <x v="0"/>
    <x v="0"/>
    <s v="No"/>
    <s v="No"/>
    <n v="4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reapl8394@gmail.com"/>
    <s v="31k to 40k"/>
    <s v="131k to 15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0:41"/>
    <x v="0"/>
    <n v="400614"/>
    <x v="0"/>
    <x v="4"/>
    <x v="0"/>
    <x v="0"/>
    <s v="No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kamalkumar15299@gmail.com"/>
    <s v="31k to 40k"/>
    <s v="91k to 11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4:13"/>
    <x v="0"/>
    <n v="577004"/>
    <x v="0"/>
    <x v="4"/>
    <x v="0"/>
    <x v="1"/>
    <s v="No"/>
    <s v="No"/>
    <n v="5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rthik789@gmail.com"/>
    <s v="&gt;50k"/>
    <s v="&gt;15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2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2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13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05:05"/>
    <x v="0"/>
    <n v="600052"/>
    <x v="0"/>
    <x v="4"/>
    <x v="1"/>
    <x v="0"/>
    <s v="No"/>
    <s v="No"/>
    <n v="8"/>
    <s v="Hybrid"/>
    <s v="Employer who pushes your limits by enabling an learning environment, and rewards you at the end"/>
    <s v="Self Purchased"/>
    <x v="14"/>
    <s v="Manager who clearly describes needs"/>
    <s v="Team Work"/>
    <s v="Yes"/>
    <s v="Depend on company"/>
    <s v="yogapiriyan0@gmail.com"/>
    <s v="16k to 2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7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11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8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5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6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13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Expert Learning Programs"/>
    <x v="14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7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11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8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5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6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13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Learning by observing others"/>
    <x v="14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7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11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8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5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6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13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1:37:39"/>
    <x v="0"/>
    <n v="400606"/>
    <x v="0"/>
    <x v="3"/>
    <x v="2"/>
    <x v="1"/>
    <s v="Yes"/>
    <s v="No"/>
    <n v="4"/>
    <s v="flex office"/>
    <s v="Employer who rewards learning and enables that environment"/>
    <s v="Self Purchased"/>
    <x v="14"/>
    <s v="Manager who sets goal and helps to achieve it"/>
    <s v="Team Work"/>
    <s v="No"/>
    <s v="Depend on company"/>
    <s v="pednekar.ganesh3689@gmail.com"/>
    <s v="31k to 40k"/>
    <s v="71k to 9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0:45"/>
    <x v="0"/>
    <n v="500046"/>
    <x v="1"/>
    <x v="2"/>
    <x v="2"/>
    <x v="0"/>
    <s v="No"/>
    <s v="No"/>
    <n v="4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18ltph08@uohyd.ac.in"/>
    <s v="31k to 40k"/>
    <s v="131k to 15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39:20"/>
    <x v="0"/>
    <n v="75102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dityasamal417@gmail.com"/>
    <s v="41k to 50k"/>
    <s v="111k to 13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Self Paced"/>
    <x v="3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Self Paced"/>
    <x v="2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Self Paced"/>
    <x v="12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Expert Learning Programs"/>
    <x v="3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Expert Learning Programs"/>
    <x v="2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Expert Learning Programs"/>
    <x v="12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Learning by observing others"/>
    <x v="3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44:18"/>
    <x v="0"/>
    <n v="503230"/>
    <x v="0"/>
    <x v="4"/>
    <x v="2"/>
    <x v="0"/>
    <s v="No"/>
    <s v="No"/>
    <n v="1"/>
    <s v="Hybrid"/>
    <s v="Employer who appreciates learning and enables that environment"/>
    <s v="Learning by observing others"/>
    <x v="12"/>
    <s v="Manager who clearly describes needs"/>
    <s v="Team Work"/>
    <s v="No"/>
    <s v="Depend on company"/>
    <s v="nikhil.sangapnor@gmail.com"/>
    <s v="31k to 40k"/>
    <s v="71k to 9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7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11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8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2:54:22"/>
    <x v="0"/>
    <n v="122018"/>
    <x v="0"/>
    <x v="2"/>
    <x v="2"/>
    <x v="0"/>
    <s v="No"/>
    <s v="No"/>
    <n v="5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No"/>
    <s v="rahul.rs.sharma.2000@gmail.com"/>
    <s v="41k to 50k"/>
    <s v="111k to 13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Trial and error method"/>
    <x v="2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Self Purchased"/>
    <x v="9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Self Purchased"/>
    <x v="4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Self Purchased"/>
    <x v="5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Self Purchased"/>
    <x v="2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Manager"/>
    <x v="9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Manager"/>
    <x v="4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Manager"/>
    <x v="5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0:58"/>
    <x v="0"/>
    <n v="400701"/>
    <x v="0"/>
    <x v="4"/>
    <x v="2"/>
    <x v="1"/>
    <s v="No"/>
    <s v="No"/>
    <n v="3"/>
    <s v="flex office"/>
    <s v="Employer who appreciates learning and enables that environment"/>
    <s v="Manager"/>
    <x v="2"/>
    <s v="Manager who clearly describes needs"/>
    <s v="Team Work"/>
    <s v="Yes"/>
    <s v="Depend on company"/>
    <s v="sharmaabhijeet0786@gmail.com"/>
    <s v="41k to 50k"/>
    <s v="&gt;1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Self Paced"/>
    <x v="0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Self Paced"/>
    <x v="3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Self Paced"/>
    <x v="2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Self Paced"/>
    <x v="6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Expert Learning Programs"/>
    <x v="0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Expert Learning Programs"/>
    <x v="3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Expert Learning Programs"/>
    <x v="2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Expert Learning Programs"/>
    <x v="6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Learning by observing others"/>
    <x v="0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Learning by observing others"/>
    <x v="3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Learning by observing others"/>
    <x v="2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4:28"/>
    <x v="0"/>
    <n v="421201"/>
    <x v="1"/>
    <x v="4"/>
    <x v="0"/>
    <x v="1"/>
    <s v="Yes"/>
    <s v="Yes"/>
    <n v="5"/>
    <s v="On-site"/>
    <s v="Employer who appreciates learning and enables that environment"/>
    <s v="Learning by observing others"/>
    <x v="6"/>
    <s v="Manager who clearly describes needs"/>
    <s v="Team Work"/>
    <s v="Yes"/>
    <s v="Yes"/>
    <s v="vishe019@gmail.com"/>
    <s v="11k to 15k"/>
    <s v="30k to 5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19:41"/>
    <x v="0"/>
    <n v="631502"/>
    <x v="0"/>
    <x v="2"/>
    <x v="0"/>
    <x v="1"/>
    <s v="Yes"/>
    <s v="Yes"/>
    <n v="8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200801107@rajalakshmi.edu.in"/>
    <s v="31k to 40k"/>
    <s v="50k to 7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Self Paced"/>
    <x v="9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Self Paced"/>
    <x v="4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Self Paced"/>
    <x v="1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Self Paced"/>
    <x v="19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Self Paced"/>
    <x v="20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Trial and error method"/>
    <x v="9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Trial and error method"/>
    <x v="4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Trial and error method"/>
    <x v="1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Trial and error method"/>
    <x v="19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Trial and error method"/>
    <x v="20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Manager"/>
    <x v="9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Manager"/>
    <x v="4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Manager"/>
    <x v="1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Manager"/>
    <x v="19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1:56"/>
    <x v="0"/>
    <n v="421301"/>
    <x v="0"/>
    <x v="4"/>
    <x v="0"/>
    <x v="0"/>
    <s v="Yes"/>
    <s v="Yes"/>
    <n v="10"/>
    <s v="On-site"/>
    <s v="Employer who appreciates learning and enables that environment"/>
    <s v="Manager"/>
    <x v="20"/>
    <s v="Manager who sets targets"/>
    <s v="Team Work"/>
    <s v="Yes"/>
    <s v="Depend on company"/>
    <s v="sachinrathod5689@gmail.com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9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9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1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1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6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6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12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Self Paced"/>
    <x v="12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9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9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1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1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6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6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12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Learning by observing others"/>
    <x v="12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9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9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1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1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6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6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12"/>
    <s v="Manager who clearly describes needs"/>
    <s v="Work alone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29:03"/>
    <x v="0"/>
    <n v="632513"/>
    <x v="1"/>
    <x v="4"/>
    <x v="2"/>
    <x v="1"/>
    <s v="No"/>
    <s v="No"/>
    <n v="5"/>
    <s v="On-site"/>
    <s v="Employer who appreciates learning and enables that environment"/>
    <s v="Trial and error method"/>
    <x v="12"/>
    <s v="Manager who clearly describes needs"/>
    <s v="Team Work"/>
    <s v="Yes"/>
    <s v="Yes"/>
    <s v="200801099@rajalakshmi.edu.in"/>
    <s v="&gt;50k"/>
    <s v="&gt;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1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1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5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5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1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14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1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Self Paced"/>
    <x v="14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5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5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1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14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1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Learning by observing others"/>
    <x v="14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1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1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13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6:55"/>
    <x v="0"/>
    <n v="600117"/>
    <x v="0"/>
    <x v="4"/>
    <x v="2"/>
    <x v="0"/>
    <s v="No"/>
    <s v="No"/>
    <n v="1"/>
    <s v="On-site"/>
    <s v="Employer who appreciates learning and enables that environment"/>
    <s v="Trial and error method"/>
    <x v="14"/>
    <s v="Manager who clearly describes needs"/>
    <s v="Team Work"/>
    <s v="Yes"/>
    <s v="Depend on company"/>
    <s v="karthikseenu1623@gmail.com"/>
    <s v="21k to 25k"/>
    <s v="131k to 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9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2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12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12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0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2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12"/>
    <s v="Manager who explains what is expected, sets a goal and helps achieve it"/>
    <s v="Work alone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7:31"/>
    <x v="0"/>
    <n v="603211"/>
    <x v="0"/>
    <x v="3"/>
    <x v="0"/>
    <x v="0"/>
    <s v="No"/>
    <s v="Yes"/>
    <n v="5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siddujay68@gmail.com"/>
    <s v="41k to 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9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9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7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11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8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7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11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8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0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0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4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Self Paced"/>
    <x v="4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9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9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7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11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8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7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11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8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0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0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4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Expert Learning Programs"/>
    <x v="4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9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9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7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11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8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7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11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8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0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0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4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39:52"/>
    <x v="0"/>
    <n v="600127"/>
    <x v="0"/>
    <x v="4"/>
    <x v="0"/>
    <x v="1"/>
    <s v="Yes"/>
    <s v="Yes"/>
    <n v="10"/>
    <s v="flex office"/>
    <s v="Employer who rewards learning and enables that environment"/>
    <s v="Learning by observing others"/>
    <x v="4"/>
    <s v="Manager who sets goal and helps to achieve it"/>
    <s v="Team Work"/>
    <s v="Yes"/>
    <s v="Yes"/>
    <s v="jhavinash2002@gmail.com"/>
    <s v="&gt;50k"/>
    <s v="&gt;15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9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9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4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4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5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5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3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Self Paced"/>
    <x v="3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9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4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5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3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9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4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5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5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3"/>
    <s v="Manager who clearly describes needs"/>
    <s v="Work alone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41:38"/>
    <x v="0"/>
    <n v="631203"/>
    <x v="0"/>
    <x v="3"/>
    <x v="0"/>
    <x v="1"/>
    <s v="No"/>
    <s v="No"/>
    <n v="5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200801100@rajalakshmi.edu.in"/>
    <s v="31k to 40k"/>
    <s v="50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7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1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8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2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3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4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5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6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7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Self Paced"/>
    <x v="18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7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1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8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2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3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4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5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6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7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Expert Learning Programs"/>
    <x v="18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7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1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8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2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3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4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5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6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7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3:52:43"/>
    <x v="0"/>
    <n v="756001"/>
    <x v="0"/>
    <x v="4"/>
    <x v="1"/>
    <x v="1"/>
    <s v="No"/>
    <s v="No"/>
    <n v="8"/>
    <s v="flex office"/>
    <s v="Employer who appreciates learning and enables that environment"/>
    <s v="Manager"/>
    <x v="18"/>
    <s v="Manager who sets goal and helps to achieve it"/>
    <s v="Team Work"/>
    <s v="Yes"/>
    <s v="Yes"/>
    <s v="sipubindhani12345@gmail.com"/>
    <s v="16k to 20k"/>
    <s v="51k to 7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14:32"/>
    <x v="0"/>
    <n v="756045"/>
    <x v="0"/>
    <x v="2"/>
    <x v="1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jjdashofficial@gmail.com"/>
    <s v="31k to 4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4:23:56"/>
    <x v="0"/>
    <n v="416510"/>
    <x v="1"/>
    <x v="4"/>
    <x v="2"/>
    <x v="0"/>
    <s v="No"/>
    <s v="No"/>
    <n v="5"/>
    <s v="Remo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fernandesceline2272@gmail.com"/>
    <s v="26k to 30k"/>
    <s v="71k to 9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4:32"/>
    <x v="0"/>
    <n v="40070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eetth77@gmail.com"/>
    <s v="16k to 20k"/>
    <s v="50k to 7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Manager"/>
    <x v="7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Manager"/>
    <x v="11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Manager"/>
    <x v="8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7:27"/>
    <x v="0"/>
    <n v="522509"/>
    <x v="1"/>
    <x v="0"/>
    <x v="2"/>
    <x v="0"/>
    <s v="Yes"/>
    <s v="Yes"/>
    <n v="4"/>
    <s v="flex office"/>
    <s v="Employer who appreciates learning and enables that environment"/>
    <s v="Manager"/>
    <x v="4"/>
    <s v="Manager who explains what is expected, sets a goal and helps achieve it"/>
    <s v="Team Work"/>
    <s v="No"/>
    <s v="Depend on company"/>
    <s v="ullangulavijaya813@gmail.com"/>
    <s v="31k to 4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29:49"/>
    <x v="0"/>
    <n v="522613"/>
    <x v="0"/>
    <x v="0"/>
    <x v="1"/>
    <x v="0"/>
    <s v="No"/>
    <s v="No"/>
    <n v="10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lakshman.lella@gmail.com"/>
    <s v="41k to 50k"/>
    <s v="71k to 9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Self Paced"/>
    <x v="1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Self Paced"/>
    <x v="3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Self Paced"/>
    <x v="2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Self Paced"/>
    <x v="12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Trial and error method"/>
    <x v="1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Trial and error method"/>
    <x v="3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Trial and error method"/>
    <x v="2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Trial and error method"/>
    <x v="12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Manager"/>
    <x v="1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Manager"/>
    <x v="3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Manager"/>
    <x v="2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07"/>
    <x v="0"/>
    <n v="500072"/>
    <x v="1"/>
    <x v="3"/>
    <x v="0"/>
    <x v="1"/>
    <s v="Yes"/>
    <s v="Yes"/>
    <n v="10"/>
    <s v="Hybrid"/>
    <s v="Employer who appreciates learning and enables that environment"/>
    <s v="Manager"/>
    <x v="12"/>
    <s v="Manager who sets targets"/>
    <s v="Team Work"/>
    <s v="Yes"/>
    <s v="Yes"/>
    <s v="prathimareddy.peddireddy44@gmail.com"/>
    <s v="26k to 30k"/>
    <s v="91k to 11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0:45"/>
    <x v="0"/>
    <n v="572136"/>
    <x v="0"/>
    <x v="4"/>
    <x v="1"/>
    <x v="2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vinaychowdarykatta@gmail.com"/>
    <s v="31k to 40k"/>
    <s v="131k to 15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31:24"/>
    <x v="0"/>
    <n v="421201"/>
    <x v="0"/>
    <x v="0"/>
    <x v="1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dhuri1234@gmail.com"/>
    <s v="41k to 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3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15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16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17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Expert Learning Programs"/>
    <x v="18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3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15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16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17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Trial and error method"/>
    <x v="18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0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3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12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15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16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17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5:44:36"/>
    <x v="0"/>
    <n v="421306"/>
    <x v="0"/>
    <x v="0"/>
    <x v="2"/>
    <x v="0"/>
    <s v="No"/>
    <s v="No"/>
    <n v="10"/>
    <s v="On-site"/>
    <s v="Employer who pushes your limits by enabling an learning environment, and rewards you at the end"/>
    <s v="Manager"/>
    <x v="18"/>
    <s v="Manager who sets goal and helps to achieve it"/>
    <s v="Team Work"/>
    <s v="No"/>
    <s v="No"/>
    <s v="indraprince1998@gmail.com"/>
    <s v="&gt;50k"/>
    <s v="111k to 13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12:47"/>
    <x v="0"/>
    <n v="500055"/>
    <x v="1"/>
    <x v="4"/>
    <x v="0"/>
    <x v="1"/>
    <s v="No"/>
    <s v="No"/>
    <n v="5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manishavarma160@gmail.com"/>
    <s v="11k to 15k"/>
    <s v="71k to 9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aced"/>
    <x v="9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aced"/>
    <x v="5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aced"/>
    <x v="2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aced"/>
    <x v="13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aced"/>
    <x v="14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Learning by observing others"/>
    <x v="9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Learning by observing others"/>
    <x v="5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Learning by observing others"/>
    <x v="2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Learning by observing others"/>
    <x v="13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Learning by observing others"/>
    <x v="14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urchased"/>
    <x v="9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urchased"/>
    <x v="5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urchased"/>
    <x v="2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urchased"/>
    <x v="13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4:14"/>
    <x v="0"/>
    <n v="500062"/>
    <x v="1"/>
    <x v="4"/>
    <x v="2"/>
    <x v="0"/>
    <s v="No"/>
    <s v="No"/>
    <n v="9"/>
    <s v="Remote"/>
    <s v="Employer who appreciates learning and enables that environment"/>
    <s v="Self Purchased"/>
    <x v="14"/>
    <s v="Manager who sets goal and helps to achieve it"/>
    <s v="Team Work"/>
    <s v="Yes"/>
    <s v="Depend on company"/>
    <s v="kavyachintala103@gmail.com"/>
    <s v="26k to 30k"/>
    <s v="91k to 11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Learning by observing others"/>
    <x v="3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Trial and error method"/>
    <x v="9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Trial and error method"/>
    <x v="4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Trial and error method"/>
    <x v="1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46:12"/>
    <x v="0"/>
    <n v="221001"/>
    <x v="1"/>
    <x v="0"/>
    <x v="1"/>
    <x v="0"/>
    <s v="No"/>
    <s v="No"/>
    <n v="5"/>
    <s v="flex office"/>
    <s v="Employer who appreciates learning and enables that environment"/>
    <s v="Trial and error method"/>
    <x v="3"/>
    <s v="Manager who sets goal and helps to achieve it"/>
    <s v="Team Work"/>
    <s v="Yes"/>
    <s v="Depend on company"/>
    <s v="nainsijaiswal12345@gmail.com"/>
    <s v="21k to 25k"/>
    <s v="111k to 13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6:58:46"/>
    <x v="0"/>
    <n v="464001"/>
    <x v="1"/>
    <x v="3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priyaraghuwanshi37@gmail.com"/>
    <s v="31k to 40k"/>
    <s v="91k to 11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aced"/>
    <x v="0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aced"/>
    <x v="3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aced"/>
    <x v="6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urchased"/>
    <x v="0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urchased"/>
    <x v="3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urchased"/>
    <x v="6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urchased"/>
    <x v="13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Self Purchased"/>
    <x v="14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Manager"/>
    <x v="0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Manager"/>
    <x v="3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Manager"/>
    <x v="6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Manager"/>
    <x v="13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08:00"/>
    <x v="0"/>
    <n v="500018"/>
    <x v="1"/>
    <x v="3"/>
    <x v="2"/>
    <x v="0"/>
    <s v="Yes"/>
    <s v="Yes"/>
    <n v="6"/>
    <s v="Hybrid"/>
    <s v="Employer who appreciates learning and enables that environment"/>
    <s v="Manager"/>
    <x v="14"/>
    <s v="Manager who sets goal and helps to achieve it"/>
    <s v="Team Work"/>
    <s v="Yes"/>
    <s v="Depend on company"/>
    <s v="chitrasreeadapa55@gmail.com"/>
    <s v="26k to 30k"/>
    <s v="50k to 7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Self Paced"/>
    <x v="9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Self Paced"/>
    <x v="7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Self Paced"/>
    <x v="11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Self Paced"/>
    <x v="8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Self Paced"/>
    <x v="1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Self Paced"/>
    <x v="6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Learning by observing others"/>
    <x v="7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Learning by observing others"/>
    <x v="11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Learning by observing others"/>
    <x v="8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Learning by observing others"/>
    <x v="1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Learning by observing others"/>
    <x v="6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Manager"/>
    <x v="9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Manager"/>
    <x v="7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Manager"/>
    <x v="11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Manager"/>
    <x v="8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Manager"/>
    <x v="1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08"/>
    <x v="0"/>
    <n v="464001"/>
    <x v="1"/>
    <x v="4"/>
    <x v="2"/>
    <x v="1"/>
    <s v="No"/>
    <s v="No"/>
    <n v="5"/>
    <s v="On-site"/>
    <s v="Employer who appreciates learning and enables that environment"/>
    <s v="Manager"/>
    <x v="6"/>
    <s v="Manager who sets goal and helps to achieve it"/>
    <s v="Team Work"/>
    <s v="No"/>
    <s v="No"/>
    <s v="raghuwanshijyoti14@gmail.com"/>
    <s v="31k to 40k"/>
    <s v="91k to 11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Self Paced"/>
    <x v="9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Self Paced"/>
    <x v="0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Self Paced"/>
    <x v="4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Self Paced"/>
    <x v="1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Expert Learning Programs"/>
    <x v="0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Expert Learning Programs"/>
    <x v="4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Expert Learning Programs"/>
    <x v="1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Trial and error method"/>
    <x v="9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Trial and error method"/>
    <x v="0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Trial and error method"/>
    <x v="4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0:57"/>
    <x v="0"/>
    <n v="462023"/>
    <x v="0"/>
    <x v="4"/>
    <x v="0"/>
    <x v="1"/>
    <s v="No"/>
    <s v="No"/>
    <n v="3"/>
    <s v="Hybrid"/>
    <s v="Employer who rewards learning and enables that environment"/>
    <s v="Trial and error method"/>
    <x v="1"/>
    <s v="Manager who clearly describes needs"/>
    <s v="Team Work"/>
    <s v="No"/>
    <s v="No"/>
    <s v="namannema1995@gmail.com"/>
    <s v="41k to 50k"/>
    <s v="111k to 13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1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15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16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17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aced"/>
    <x v="18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0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1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3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3:40"/>
    <x v="0"/>
    <n v="491001"/>
    <x v="0"/>
    <x v="4"/>
    <x v="0"/>
    <x v="1"/>
    <s v="Yes"/>
    <s v="No"/>
    <n v="8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Yes"/>
    <s v="gauravbharadwaj23@gmail.com"/>
    <s v="26k to 30k"/>
    <s v="30k to 5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15:50"/>
    <x v="0"/>
    <n v="464001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ynthetic510@gmail.com"/>
    <s v="26k to 30k"/>
    <s v="91k to 11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Self Paced"/>
    <x v="0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Self Paced"/>
    <x v="1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Self Paced"/>
    <x v="12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Self Paced"/>
    <x v="19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Self Paced"/>
    <x v="20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Expert Learning Programs"/>
    <x v="0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Expert Learning Programs"/>
    <x v="1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Expert Learning Programs"/>
    <x v="12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Expert Learning Programs"/>
    <x v="19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Expert Learning Programs"/>
    <x v="20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Trial and error method"/>
    <x v="0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Trial and error method"/>
    <x v="1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Trial and error method"/>
    <x v="12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Trial and error method"/>
    <x v="19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2:30"/>
    <x v="0"/>
    <n v="464001"/>
    <x v="0"/>
    <x v="3"/>
    <x v="1"/>
    <x v="2"/>
    <s v="No"/>
    <s v="No"/>
    <n v="10"/>
    <s v="On-site"/>
    <s v="Employer who rewards learning and enables that environment"/>
    <s v="Trial and error method"/>
    <x v="20"/>
    <s v="Manager who clearly describes needs"/>
    <s v="Team Work"/>
    <s v="No"/>
    <s v="Yes"/>
    <s v="varunraghuwanshi18@gmail.com"/>
    <s v="41k to 50k"/>
    <s v="111k to 13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Self Paced"/>
    <x v="7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Self Paced"/>
    <x v="11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Self Paced"/>
    <x v="8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Self Paced"/>
    <x v="4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Self Paced"/>
    <x v="1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Self Paced"/>
    <x v="5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Expert Learning Programs"/>
    <x v="7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Expert Learning Programs"/>
    <x v="11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Expert Learning Programs"/>
    <x v="8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Expert Learning Programs"/>
    <x v="4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Expert Learning Programs"/>
    <x v="1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Expert Learning Programs"/>
    <x v="5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Trial and error method"/>
    <x v="7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Trial and error method"/>
    <x v="11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Trial and error method"/>
    <x v="8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Trial and error method"/>
    <x v="4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Trial and error method"/>
    <x v="1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3:40"/>
    <x v="0"/>
    <n v="464001"/>
    <x v="1"/>
    <x v="0"/>
    <x v="1"/>
    <x v="2"/>
    <s v="No"/>
    <s v="No"/>
    <n v="3"/>
    <s v="Hybrid"/>
    <s v="Employer who appreciates learning and enables that environment"/>
    <s v="Trial and error method"/>
    <x v="5"/>
    <s v="Manager who sets goal and helps to achieve it"/>
    <s v="Team Work"/>
    <s v="Yes"/>
    <s v="No"/>
    <s v="neharaghuwanshi3009@gmail.com"/>
    <s v="&gt;50k"/>
    <s v="&gt;15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28:19"/>
    <x v="0"/>
    <n v="500015"/>
    <x v="0"/>
    <x v="4"/>
    <x v="0"/>
    <x v="0"/>
    <s v="No"/>
    <s v="No"/>
    <n v="5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Yes"/>
    <s v="zubermohiddinshaik@gmail.com"/>
    <s v="26k to 30k"/>
    <s v="91k to 11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9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9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7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1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8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7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1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8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0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0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aced"/>
    <x v="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9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9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7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1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8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7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1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8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0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0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Expert Learning Programs"/>
    <x v="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9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9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7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1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8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7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1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8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0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0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50090"/>
    <x v="1"/>
    <x v="0"/>
    <x v="1"/>
    <x v="1"/>
    <s v="No"/>
    <s v="No"/>
    <n v="5"/>
    <s v="Hybrid"/>
    <s v="Employers who appreciates learning but doesn't enables an learning environment"/>
    <s v="Self Purchased"/>
    <x v="1"/>
    <s v="Manager who sets unrealistic targets"/>
    <s v="Team Work"/>
    <s v="No"/>
    <s v="Yes"/>
    <s v="lavanya.lendi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3:33"/>
    <x v="0"/>
    <n v="122001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umarmanvendra9981@gmail.com"/>
    <s v="&gt;50k"/>
    <s v="&gt;15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44:54"/>
    <x v="0"/>
    <n v="452010"/>
    <x v="1"/>
    <x v="0"/>
    <x v="0"/>
    <x v="0"/>
    <s v="No"/>
    <s v="No"/>
    <n v="8"/>
    <s v="On-sit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rishikaraghuwanshi1306@gmail.com"/>
    <s v="11k to 15k"/>
    <s v="111k to 13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4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5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5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7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11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8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4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5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13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7:51:45"/>
    <x v="0"/>
    <n v="464001"/>
    <x v="0"/>
    <x v="0"/>
    <x v="1"/>
    <x v="2"/>
    <s v="No"/>
    <s v="No"/>
    <n v="3"/>
    <s v="Hybrid"/>
    <s v="Employer who appreciates learning and enables that environment"/>
    <s v="Self Purchased"/>
    <x v="14"/>
    <s v="Manager who explains what is expected, sets a goal and helps achieve it"/>
    <s v="Team Work"/>
    <s v="No"/>
    <s v="No"/>
    <s v="peeludev@gmail.com"/>
    <s v="41k to 50k"/>
    <s v="131k to 15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3:45"/>
    <x v="0"/>
    <n v="500091"/>
    <x v="1"/>
    <x v="3"/>
    <x v="0"/>
    <x v="0"/>
    <s v="Yes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kirtibandi04@gmail.com"/>
    <s v="16k to 20k"/>
    <s v="91k to 11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5:16"/>
    <x v="0"/>
    <n v="462023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riya.raghu96@gmail.com"/>
    <s v="31k to 40k"/>
    <s v="131k to 15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08:55"/>
    <x v="0"/>
    <n v="464001"/>
    <x v="1"/>
    <x v="2"/>
    <x v="1"/>
    <x v="0"/>
    <s v="Yes"/>
    <s v="No"/>
    <n v="8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simranraghuwanshi5@gmail.com"/>
    <s v="41k to 50k"/>
    <s v="91k to 11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5:46"/>
    <x v="0"/>
    <n v="632006"/>
    <x v="1"/>
    <x v="4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oobarnikaa21@gmail.com"/>
    <s v="31k to 40k"/>
    <s v="111k to 13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Self Paced"/>
    <x v="9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Self Paced"/>
    <x v="7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Self Paced"/>
    <x v="11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Self Paced"/>
    <x v="8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Self Paced"/>
    <x v="5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Expert Learning Programs"/>
    <x v="9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Expert Learning Programs"/>
    <x v="7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Expert Learning Programs"/>
    <x v="11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Expert Learning Programs"/>
    <x v="8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Expert Learning Programs"/>
    <x v="4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Expert Learning Programs"/>
    <x v="5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Learning by observing others"/>
    <x v="9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Learning by observing others"/>
    <x v="7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Learning by observing others"/>
    <x v="11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Learning by observing others"/>
    <x v="8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Learning by observing others"/>
    <x v="4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47:30"/>
    <x v="0"/>
    <n v="515411"/>
    <x v="0"/>
    <x v="4"/>
    <x v="1"/>
    <x v="2"/>
    <s v="No"/>
    <s v="No"/>
    <n v="1"/>
    <s v="flex office"/>
    <s v="Employer who appreciates learning and enables that environment"/>
    <s v="Learning by observing others"/>
    <x v="5"/>
    <s v="Manager who sets goal and helps to achieve it"/>
    <s v="Team Work"/>
    <s v="No"/>
    <s v="No"/>
    <s v="naveenpappuru1999@gmail.com"/>
    <s v="41k to 50k"/>
    <s v="&gt;15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Self Paced"/>
    <x v="9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Self Paced"/>
    <x v="7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Self Paced"/>
    <x v="11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Self Paced"/>
    <x v="8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Self Paced"/>
    <x v="4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Self Paced"/>
    <x v="2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Expert Learning Programs"/>
    <x v="9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Expert Learning Programs"/>
    <x v="7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Expert Learning Programs"/>
    <x v="11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Expert Learning Programs"/>
    <x v="8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Expert Learning Programs"/>
    <x v="4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Expert Learning Programs"/>
    <x v="2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Learning by observing others"/>
    <x v="9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Learning by observing others"/>
    <x v="7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Learning by observing others"/>
    <x v="11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Learning by observing others"/>
    <x v="8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Learning by observing others"/>
    <x v="4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8:53:42"/>
    <x v="0"/>
    <n v="474001"/>
    <x v="0"/>
    <x v="1"/>
    <x v="0"/>
    <x v="1"/>
    <s v="Yes"/>
    <s v="No"/>
    <n v="5"/>
    <s v="On-site"/>
    <s v="Employer who rewards learning and enables that environment"/>
    <s v="Learning by observing others"/>
    <x v="2"/>
    <s v="Manager who sets goal and helps to achieve it"/>
    <s v="Team Work"/>
    <s v="Yes"/>
    <s v="No"/>
    <s v="chandraprakashchauhan15@gmail.com"/>
    <s v="21k to 25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0:41"/>
    <x v="0"/>
    <n v="440023"/>
    <x v="1"/>
    <x v="3"/>
    <x v="2"/>
    <x v="0"/>
    <s v="Yes"/>
    <s v="No"/>
    <n v="6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rupalgurnule6180@gmail.com"/>
    <s v="31k to 4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Self Paced"/>
    <x v="9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Self Paced"/>
    <x v="7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Self Paced"/>
    <x v="11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Self Paced"/>
    <x v="8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Self Paced"/>
    <x v="4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Self Paced"/>
    <x v="1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Expert Learning Programs"/>
    <x v="9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Expert Learning Programs"/>
    <x v="7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Expert Learning Programs"/>
    <x v="11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Expert Learning Programs"/>
    <x v="8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Expert Learning Programs"/>
    <x v="4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Expert Learning Programs"/>
    <x v="1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Manager"/>
    <x v="9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Manager"/>
    <x v="7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Manager"/>
    <x v="11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Manager"/>
    <x v="8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Manager"/>
    <x v="4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28:58"/>
    <x v="0"/>
    <n v="500019"/>
    <x v="1"/>
    <x v="3"/>
    <x v="0"/>
    <x v="1"/>
    <s v="Yes"/>
    <s v="Yes"/>
    <n v="10"/>
    <s v="Hybrid"/>
    <s v="Employer who rewards learning and enables that environment"/>
    <s v="Manager"/>
    <x v="1"/>
    <s v="Manager who clearly describes needs"/>
    <s v="Team Work"/>
    <s v="Yes"/>
    <s v="Yes"/>
    <s v="paddulella97n@gmail.com"/>
    <s v="41k to 50k"/>
    <s v="91k to 11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19:57:14"/>
    <x v="0"/>
    <n v="416234"/>
    <x v="1"/>
    <x v="3"/>
    <x v="0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apurvadeuskar@gmail.com"/>
    <s v="31k to 4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04:20"/>
    <x v="0"/>
    <n v="416606"/>
    <x v="1"/>
    <x v="3"/>
    <x v="0"/>
    <x v="0"/>
    <s v="No"/>
    <s v="No"/>
    <n v="4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mrunalighadshi007@gmail.com"/>
    <s v="26k to 30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11:21"/>
    <x v="0"/>
    <n v="464001"/>
    <x v="1"/>
    <x v="0"/>
    <x v="2"/>
    <x v="1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priyanka.raghuwanshi1990@gmail.com"/>
    <s v="21k to 25k"/>
    <s v="71k to 9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25:26"/>
    <x v="0"/>
    <n v="532263"/>
    <x v="1"/>
    <x v="0"/>
    <x v="2"/>
    <x v="0"/>
    <s v="No"/>
    <s v="No"/>
    <n v="4"/>
    <s v="On-sit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shucoolheart@gmail.com"/>
    <s v="31k to 40k"/>
    <s v="111k to 13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15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16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17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aced"/>
    <x v="18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15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16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17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Trial and error method"/>
    <x v="18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0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3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12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15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16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17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0:35:33"/>
    <x v="0"/>
    <n v="560066"/>
    <x v="0"/>
    <x v="0"/>
    <x v="0"/>
    <x v="1"/>
    <s v="No"/>
    <s v="No"/>
    <n v="4"/>
    <s v="On-site"/>
    <s v="Employer who appreciates learning and enables that environment"/>
    <s v="Self Purchased"/>
    <x v="18"/>
    <s v="Manager who sets goal and helps to achieve it"/>
    <s v="Team Work"/>
    <s v="Yes"/>
    <s v="Depend on company"/>
    <s v="raj.tilakraj4@gmail.com"/>
    <s v="31k to 4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7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11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8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7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11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8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0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0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1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Expert Learning Programs"/>
    <x v="1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7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11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8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7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11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8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0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0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1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Learning by observing others"/>
    <x v="1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7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11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8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7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11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8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0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0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1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05:40"/>
    <x v="0"/>
    <n v="110071"/>
    <x v="1"/>
    <x v="3"/>
    <x v="0"/>
    <x v="2"/>
    <s v="Yes"/>
    <s v="Yes"/>
    <n v="10"/>
    <s v="On-site"/>
    <s v="Employer who appreciates learning and enables that environment"/>
    <s v="Manager"/>
    <x v="12"/>
    <s v="Manager who sets targets"/>
    <s v="Team Work"/>
    <s v="Yes"/>
    <s v="Depend on company"/>
    <s v="dalalhimani577@gmail.com"/>
    <s v="41k to 50k"/>
    <s v="71k to 9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9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6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12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15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16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17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Learning by observing others"/>
    <x v="18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9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6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12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15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16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17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Self Purchased"/>
    <x v="18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9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6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12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15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16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17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13:17"/>
    <x v="0"/>
    <n v="464001"/>
    <x v="1"/>
    <x v="3"/>
    <x v="0"/>
    <x v="0"/>
    <s v="Yes"/>
    <s v="Yes"/>
    <n v="4"/>
    <s v="Hybrid"/>
    <s v="Employer who rewards learning and enables that environment"/>
    <s v="Manager"/>
    <x v="18"/>
    <s v="Manager who clearly describes needs"/>
    <s v="Team Work"/>
    <s v="Yes"/>
    <s v="Depend on company"/>
    <s v="raghuwanshipooja7828@gmail.com"/>
    <s v="21k to 25k"/>
    <s v="91k to 11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0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5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6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15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16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17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Self Paced"/>
    <x v="18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0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5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6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15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16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17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Learning by observing others"/>
    <x v="18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0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5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6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15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16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17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4:23"/>
    <x v="0"/>
    <n v="411046"/>
    <x v="0"/>
    <x v="4"/>
    <x v="0"/>
    <x v="2"/>
    <s v="Yes"/>
    <s v="No"/>
    <n v="5"/>
    <s v="Remote"/>
    <s v="Employer who pushes your limits and doesn't enables learning environment and never rewards you"/>
    <s v="Manager"/>
    <x v="18"/>
    <s v="Manager who sets goal and helps to achieve it"/>
    <s v="Work alone"/>
    <s v="Yes"/>
    <s v="No"/>
    <s v="snehal.fakade03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1:35:23"/>
    <x v="0"/>
    <n v="132103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harshkaushik.lav@gmail.com"/>
    <s v="&gt;50k"/>
    <s v="&gt;15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9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4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3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15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16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17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Expert Learning Programs"/>
    <x v="18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9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4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3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15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16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17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Learning by observing others"/>
    <x v="18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9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4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3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15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16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17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2:34"/>
    <x v="0"/>
    <n v="522101"/>
    <x v="0"/>
    <x v="2"/>
    <x v="2"/>
    <x v="0"/>
    <s v="No"/>
    <s v="No"/>
    <n v="7"/>
    <s v="Hybrid"/>
    <s v="Employer who rewards learning and enables that environment"/>
    <s v="Manager"/>
    <x v="18"/>
    <s v="Manager who sets goal and helps to achieve it"/>
    <s v="Team Work"/>
    <s v="Yes"/>
    <s v="No"/>
    <s v="srinivasraju363@gmail.com"/>
    <s v="21k to 25k"/>
    <s v="91k to 11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Self Paced"/>
    <x v="9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Self Paced"/>
    <x v="0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Self Paced"/>
    <x v="4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Self Paced"/>
    <x v="1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Manager"/>
    <x v="0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Manager"/>
    <x v="4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03:25"/>
    <x v="0"/>
    <n v="464001"/>
    <x v="1"/>
    <x v="4"/>
    <x v="0"/>
    <x v="1"/>
    <s v="No"/>
    <s v="No"/>
    <n v="7"/>
    <s v="On-site"/>
    <s v="Employer who pushes your limits by enabling an learning environment, and rewards you at the end"/>
    <s v="Manager"/>
    <x v="1"/>
    <s v="Manager who sets targets"/>
    <s v="Team Work"/>
    <s v="Yes"/>
    <s v="Depend on company"/>
    <s v="sejalraghuwanshi03@gmail.com"/>
    <s v="16k to 20k"/>
    <s v="50k to 7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Self Paced"/>
    <x v="7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Self Paced"/>
    <x v="8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Self Paced"/>
    <x v="5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Self Paced"/>
    <x v="6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Manager"/>
    <x v="9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Manager"/>
    <x v="7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Manager"/>
    <x v="11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Manager"/>
    <x v="8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12:32"/>
    <x v="0"/>
    <n v="464001"/>
    <x v="1"/>
    <x v="0"/>
    <x v="0"/>
    <x v="0"/>
    <s v="No"/>
    <s v="No"/>
    <n v="7"/>
    <s v="flex office"/>
    <s v="Employer who appreciates learning and enables that environment"/>
    <s v="Manager"/>
    <x v="6"/>
    <s v="Manager who explains what is expected, sets a goal and helps achieve it"/>
    <s v="Team Work"/>
    <s v="Yes"/>
    <s v="No"/>
    <s v="kajoljain2121@gmail.com"/>
    <s v="26k to 30k"/>
    <s v="111k to 13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2:48:49"/>
    <x v="0"/>
    <n v="520012"/>
    <x v="1"/>
    <x v="3"/>
    <x v="2"/>
    <x v="1"/>
    <s v="No"/>
    <s v="No"/>
    <n v="8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srividya.vedantam@gmail.com"/>
    <s v="26k to 30k"/>
    <s v="71k to 9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45"/>
    <x v="0"/>
    <n v="464001"/>
    <x v="1"/>
    <x v="4"/>
    <x v="1"/>
    <x v="0"/>
    <s v="No"/>
    <s v="No"/>
    <n v="1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pathakj890@gmail.com"/>
    <s v="31k to 40k"/>
    <s v="50k to 7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0T23:07:53"/>
    <x v="0"/>
    <n v="421201"/>
    <x v="0"/>
    <x v="0"/>
    <x v="0"/>
    <x v="0"/>
    <s v="No"/>
    <s v="No"/>
    <n v="7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pratikgode1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Self Paced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Expert Learning Program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3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0:18:59"/>
    <x v="0"/>
    <n v="508116"/>
    <x v="0"/>
    <x v="4"/>
    <x v="0"/>
    <x v="1"/>
    <s v="No"/>
    <s v="No"/>
    <n v="4"/>
    <s v="flex office"/>
    <s v="Employer who appreciates learning and enables that environment"/>
    <s v="Learning by observing others"/>
    <x v="14"/>
    <s v="Manager who sets unrealistic targets"/>
    <s v="Team Work"/>
    <s v="Yes"/>
    <s v="Depend on company"/>
    <s v="sainaresh008@gmail.com"/>
    <s v="&gt;50k"/>
    <s v="&gt;15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01:11:45"/>
    <x v="0"/>
    <n v="400604"/>
    <x v="1"/>
    <x v="3"/>
    <x v="0"/>
    <x v="0"/>
    <s v="No"/>
    <s v="No"/>
    <n v="7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s v="tejashwinib26@gmail.com"/>
    <s v="26k to 30k"/>
    <s v="91k to 11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0:48:23"/>
    <x v="0"/>
    <n v="411057"/>
    <x v="0"/>
    <x v="4"/>
    <x v="2"/>
    <x v="1"/>
    <s v="Yes"/>
    <s v="Yes"/>
    <n v="7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mrutraibagi2018@gmail.com"/>
    <s v="&gt;50k"/>
    <s v="&gt;1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15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16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1:28:20"/>
    <x v="0"/>
    <n v="520002"/>
    <x v="0"/>
    <x v="2"/>
    <x v="2"/>
    <x v="1"/>
    <s v="Yes"/>
    <s v="Yes"/>
    <n v="10"/>
    <s v="On-site"/>
    <s v="Employer who appreciates learning and enables that environment"/>
    <s v="Trial and error method"/>
    <x v="18"/>
    <s v="Manager who explains what is expected, sets a goal and helps achieve it"/>
    <s v="Team Work"/>
    <s v="Yes"/>
    <s v="Yes"/>
    <s v="sharifkosala@gmail.com"/>
    <s v="16k to 20k"/>
    <s v="30k to 5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Self Paced"/>
    <x v="9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Self Paced"/>
    <x v="0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Self Paced"/>
    <x v="1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Self Paced"/>
    <x v="3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Expert Learning Programs"/>
    <x v="9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Expert Learning Programs"/>
    <x v="0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Expert Learning Programs"/>
    <x v="1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Expert Learning Programs"/>
    <x v="3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Learning by observing others"/>
    <x v="9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Learning by observing others"/>
    <x v="0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Learning by observing others"/>
    <x v="1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43:49"/>
    <x v="0"/>
    <n v="500090"/>
    <x v="1"/>
    <x v="1"/>
    <x v="0"/>
    <x v="1"/>
    <s v="No"/>
    <s v="No"/>
    <n v="9"/>
    <s v="Hybrid"/>
    <s v="Employer who rewards learning and enables that environment"/>
    <s v="Learning by observing others"/>
    <x v="3"/>
    <s v="Manager who sets targets"/>
    <s v="Team Work"/>
    <s v="Yes"/>
    <s v="Depend on company"/>
    <s v="neelapunageswari@gmail.com"/>
    <s v="31k to 40k"/>
    <s v="71k to 9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Work alone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2:50:18"/>
    <x v="0"/>
    <n v="464001"/>
    <x v="1"/>
    <x v="4"/>
    <x v="1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garimaraghuwanshi95@gmail.com"/>
    <s v="&gt;50k"/>
    <s v="111k to 13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23:38"/>
    <x v="0"/>
    <n v="124111"/>
    <x v="0"/>
    <x v="4"/>
    <x v="0"/>
    <x v="1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dangirajesh19971@gmail.com"/>
    <s v="&gt;50k"/>
    <s v="&gt;15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Self Paced"/>
    <x v="7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Self Paced"/>
    <x v="11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Self Paced"/>
    <x v="8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Self Paced"/>
    <x v="1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Self Paced"/>
    <x v="2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Self Paced"/>
    <x v="12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Expert Learning Programs"/>
    <x v="7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Expert Learning Programs"/>
    <x v="11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Expert Learning Programs"/>
    <x v="8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0:20"/>
    <x v="0"/>
    <n v="122505"/>
    <x v="1"/>
    <x v="3"/>
    <x v="2"/>
    <x v="0"/>
    <s v="No"/>
    <s v="No"/>
    <n v="8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s v="shivanibalhara1996@gmail.com"/>
    <s v="5K to 10K"/>
    <s v="71k to 9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4:28"/>
    <x v="0"/>
    <n v="122052"/>
    <x v="0"/>
    <x v="3"/>
    <x v="0"/>
    <x v="1"/>
    <s v="Yes"/>
    <s v="No"/>
    <n v="8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ayushshukla68@gmail.com"/>
    <s v="&gt;50k"/>
    <s v="111k to 13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3:39:52"/>
    <x v="0"/>
    <n v="411048"/>
    <x v="0"/>
    <x v="4"/>
    <x v="0"/>
    <x v="0"/>
    <s v="Yes"/>
    <s v="No"/>
    <n v="10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yash24600sakhariya@gmail.com"/>
    <s v="&gt;50k"/>
    <s v="91k to 11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4:26:34"/>
    <x v="0"/>
    <n v="600072"/>
    <x v="0"/>
    <x v="1"/>
    <x v="2"/>
    <x v="1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igneshprabakaran2003@gmail.com"/>
    <s v="41k to 50k"/>
    <s v="71k to 9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Self Paced"/>
    <x v="9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Self Paced"/>
    <x v="7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Self Paced"/>
    <x v="11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Self Paced"/>
    <x v="8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Self Paced"/>
    <x v="0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Self Paced"/>
    <x v="4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Expert Learning Programs"/>
    <x v="7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Expert Learning Programs"/>
    <x v="11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Expert Learning Programs"/>
    <x v="8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Expert Learning Programs"/>
    <x v="0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Expert Learning Programs"/>
    <x v="4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Learning by observing others"/>
    <x v="9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Learning by observing others"/>
    <x v="7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Learning by observing others"/>
    <x v="11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Learning by observing others"/>
    <x v="8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Learning by observing others"/>
    <x v="0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5:50"/>
    <x v="0"/>
    <n v="474001"/>
    <x v="0"/>
    <x v="1"/>
    <x v="0"/>
    <x v="1"/>
    <s v="No"/>
    <s v="Yes"/>
    <n v="6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rarya2344@gmail.com"/>
    <s v="31k to 40k"/>
    <s v="91k to 11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5:27:56"/>
    <x v="0"/>
    <n v="474001"/>
    <x v="0"/>
    <x v="4"/>
    <x v="1"/>
    <x v="2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nk387902@gmail.com"/>
    <s v="&gt;50k"/>
    <s v="&gt;15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8:26:01"/>
    <x v="0"/>
    <n v="208021"/>
    <x v="1"/>
    <x v="2"/>
    <x v="1"/>
    <x v="0"/>
    <s v="No"/>
    <s v="No"/>
    <n v="1"/>
    <s v="flex office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ushkie18@gmail.com"/>
    <s v="26k to 30k"/>
    <s v="51k to 7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9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3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6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15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16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17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Self Paced"/>
    <x v="18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6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15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16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17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Trial and error method"/>
    <x v="18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9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3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6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15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16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17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19:00:03"/>
    <x v="0"/>
    <n v="464001"/>
    <x v="0"/>
    <x v="4"/>
    <x v="0"/>
    <x v="0"/>
    <s v="Yes"/>
    <s v="Yes"/>
    <n v="10"/>
    <s v="Remote"/>
    <s v="Employer who appreciates learning and enables that environment"/>
    <s v="Manager"/>
    <x v="18"/>
    <s v="Manager who explains what is expected, sets a goal and helps achieve it"/>
    <s v="Team Work"/>
    <s v="Yes"/>
    <s v="No"/>
    <s v="meghraj.raghu@gmail.com"/>
    <s v="31k to 40k"/>
    <s v="131k to 15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0:40:20"/>
    <x v="0"/>
    <n v="600126"/>
    <x v="0"/>
    <x v="3"/>
    <x v="2"/>
    <x v="1"/>
    <s v="No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Yes"/>
    <s v="veronica.grite@gmail.com"/>
    <s v="11k to 15k"/>
    <s v="71k to 9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34:18"/>
    <x v="0"/>
    <n v="400068"/>
    <x v="1"/>
    <x v="2"/>
    <x v="0"/>
    <x v="1"/>
    <s v="Yes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idhishetty11102@gmail.com"/>
    <s v="21k to 25k"/>
    <s v="50k to 7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1:53:53"/>
    <x v="0"/>
    <n v="211008"/>
    <x v="1"/>
    <x v="2"/>
    <x v="2"/>
    <x v="1"/>
    <s v="Yes"/>
    <s v="Yes"/>
    <n v="10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rondhebhagyashri@gmail.com"/>
    <s v="16k to 20k"/>
    <s v="71k to 9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1T23:47:43"/>
    <x v="0"/>
    <n v="431136"/>
    <x v="0"/>
    <x v="0"/>
    <x v="2"/>
    <x v="0"/>
    <s v="No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rushimadake007@gmail.com"/>
    <s v="31k to 40k"/>
    <s v="131k to 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Self Paced"/>
    <x v="7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Self Paced"/>
    <x v="11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Self Paced"/>
    <x v="8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Self Paced"/>
    <x v="4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Self Paced"/>
    <x v="6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Learning by observing others"/>
    <x v="7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Learning by observing others"/>
    <x v="11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Learning by observing others"/>
    <x v="8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Learning by observing others"/>
    <x v="6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Trial and error method"/>
    <x v="9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Trial and error method"/>
    <x v="7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Trial and error method"/>
    <x v="11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Trial and error method"/>
    <x v="8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Trial and error method"/>
    <x v="4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08:59"/>
    <x v="0"/>
    <n v="495220"/>
    <x v="0"/>
    <x v="1"/>
    <x v="0"/>
    <x v="1"/>
    <s v="Yes"/>
    <s v="Yes"/>
    <n v="10"/>
    <s v="On-site"/>
    <s v="Employer who appreciates learning and enables that environment"/>
    <s v="Trial and error method"/>
    <x v="6"/>
    <s v="Manager who clearly describes needs"/>
    <s v="Team Work"/>
    <s v="Yes"/>
    <s v="Yes"/>
    <s v="kundansinghburman@gmail.com"/>
    <s v="&gt;50k"/>
    <s v="&gt;15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Expert Learning Programs"/>
    <x v="6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Learning by observing others"/>
    <x v="6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Trial and error method"/>
    <x v="9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Trial and error method"/>
    <x v="1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Trial and error method"/>
    <x v="3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10:09"/>
    <x v="0"/>
    <n v="624003"/>
    <x v="0"/>
    <x v="3"/>
    <x v="0"/>
    <x v="0"/>
    <s v="No"/>
    <s v="No"/>
    <n v="2"/>
    <s v="On-site"/>
    <s v="Employer who appreciates learning and enables that environment"/>
    <s v="Trial and error method"/>
    <x v="6"/>
    <s v="Manager who clearly describes needs"/>
    <s v="Team Work"/>
    <s v="Yes"/>
    <s v="Depend on company"/>
    <s v="borriboncias2003@gmail.com"/>
    <s v="26k to 30k"/>
    <s v="91k to 11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Self Paced"/>
    <x v="9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Self Paced"/>
    <x v="0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Self Paced"/>
    <x v="5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Self Paced"/>
    <x v="2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Expert Learning Programs"/>
    <x v="9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Expert Learning Programs"/>
    <x v="0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Expert Learning Programs"/>
    <x v="5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Expert Learning Programs"/>
    <x v="2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Trial and error method"/>
    <x v="9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Trial and error method"/>
    <x v="0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Trial and error method"/>
    <x v="5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0:46:51"/>
    <x v="0"/>
    <n v="110071"/>
    <x v="0"/>
    <x v="3"/>
    <x v="2"/>
    <x v="0"/>
    <s v="Yes"/>
    <s v="No"/>
    <n v="3"/>
    <s v="Hybrid"/>
    <s v="Employers who appreciates learning but doesn't enables an learning environment"/>
    <s v="Trial and error method"/>
    <x v="2"/>
    <s v="Manager who sets unrealistic targets"/>
    <s v="Team Work"/>
    <s v="No"/>
    <s v="No"/>
    <s v="prashantshokeen2001@gmail.com"/>
    <s v="&gt;50k"/>
    <s v="111k to 13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02:26"/>
    <x v="0"/>
    <n v="110071"/>
    <x v="0"/>
    <x v="4"/>
    <x v="2"/>
    <x v="1"/>
    <s v="Yes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okeenvikrant6@gmail.com"/>
    <s v="31k to 40k"/>
    <s v="71k to 9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Manager"/>
    <x v="0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Manager"/>
    <x v="4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Manager"/>
    <x v="13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34:48"/>
    <x v="0"/>
    <n v="110071"/>
    <x v="0"/>
    <x v="4"/>
    <x v="0"/>
    <x v="0"/>
    <s v="No"/>
    <s v="No"/>
    <n v="7"/>
    <s v="Hybrid"/>
    <s v="Employer who rewards learning and enables that environment"/>
    <s v="Manager"/>
    <x v="14"/>
    <s v="Manager who explains what is expected, sets a goal and helps achieve it"/>
    <s v="Team Work"/>
    <s v="No"/>
    <s v="Depend on company"/>
    <s v="ashwanidhankhar@gmail.com"/>
    <s v="&gt;50k"/>
    <s v="&gt;15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Self Paced"/>
    <x v="9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Self Paced"/>
    <x v="0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Self Paced"/>
    <x v="4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Self Paced"/>
    <x v="3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Expert Learning Programs"/>
    <x v="9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Expert Learning Programs"/>
    <x v="0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Expert Learning Programs"/>
    <x v="4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Expert Learning Programs"/>
    <x v="3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Trial and error method"/>
    <x v="9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Trial and error method"/>
    <x v="0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Trial and error method"/>
    <x v="4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1:59:56"/>
    <x v="0"/>
    <n v="206122"/>
    <x v="1"/>
    <x v="0"/>
    <x v="0"/>
    <x v="1"/>
    <s v="Yes"/>
    <s v="Yes"/>
    <n v="5"/>
    <s v="Hybrid"/>
    <s v="Employer who appreciates learning and enables that environment"/>
    <s v="Trial and error method"/>
    <x v="3"/>
    <s v="Manager who sets targets"/>
    <s v="Team Work"/>
    <s v="Yes"/>
    <s v="Yes"/>
    <s v="sushma.vishnoi20@gmail.com"/>
    <s v="41k to 50k"/>
    <s v="91k to 11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Self Paced"/>
    <x v="9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Self Paced"/>
    <x v="0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Self Paced"/>
    <x v="4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Self Paced"/>
    <x v="1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Expert Learning Programs"/>
    <x v="9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Expert Learning Programs"/>
    <x v="0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Expert Learning Programs"/>
    <x v="4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Expert Learning Programs"/>
    <x v="1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Learning by observing others"/>
    <x v="9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Learning by observing others"/>
    <x v="0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Learning by observing others"/>
    <x v="4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2:09:06"/>
    <x v="0"/>
    <n v="530017"/>
    <x v="0"/>
    <x v="1"/>
    <x v="0"/>
    <x v="1"/>
    <s v="Yes"/>
    <s v="Yes"/>
    <n v="6"/>
    <s v="On-site"/>
    <s v="Employer who appreciates learning and enables that environment"/>
    <s v="Learning by observing others"/>
    <x v="1"/>
    <s v="Manager who sets targets"/>
    <s v="Team Work"/>
    <s v="Yes"/>
    <s v="Yes"/>
    <s v="kirandurgamahanthi@gmail.com"/>
    <s v="21k to 25k"/>
    <s v="111k to 13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9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7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11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8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0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19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Self Paced"/>
    <x v="20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9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7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11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8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0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19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Expert Learning Programs"/>
    <x v="20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9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7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11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8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0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19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5:36:11"/>
    <x v="0"/>
    <n v="281001"/>
    <x v="0"/>
    <x v="0"/>
    <x v="1"/>
    <x v="1"/>
    <s v="No"/>
    <s v="No"/>
    <n v="7"/>
    <s v="flex office"/>
    <s v="Employer who appreciates learning and enables that environment"/>
    <s v="Learning by observing others"/>
    <x v="20"/>
    <s v="Manager who clearly describes needs"/>
    <s v="Work alone"/>
    <s v="No"/>
    <s v="No"/>
    <s v="govindsharmasharma@gmail.com"/>
    <s v="&gt;50k"/>
    <s v="&gt;15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Self Paced"/>
    <x v="0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Self Paced"/>
    <x v="1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Self Paced"/>
    <x v="3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Self Paced"/>
    <x v="13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Self Paced"/>
    <x v="14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Expert Learning Programs"/>
    <x v="0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Expert Learning Programs"/>
    <x v="1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Trial and error method"/>
    <x v="0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Trial and error method"/>
    <x v="1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Trial and error method"/>
    <x v="3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Trial and error method"/>
    <x v="13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6:20:14"/>
    <x v="0"/>
    <n v="600073"/>
    <x v="0"/>
    <x v="0"/>
    <x v="0"/>
    <x v="1"/>
    <s v="No"/>
    <s v="Yes"/>
    <n v="9"/>
    <s v="Hybrid"/>
    <s v="Employer who pushes your limits by enabling an learning environment, and rewards you at the end"/>
    <s v="Trial and error method"/>
    <x v="14"/>
    <s v="Manager who sets targets"/>
    <s v="Team Work"/>
    <s v="Yes"/>
    <s v="Yes"/>
    <s v="dharanidharan2342@gmail.com"/>
    <s v="26k to 30k"/>
    <s v="71k to 9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19:32"/>
    <x v="0"/>
    <n v="600091"/>
    <x v="0"/>
    <x v="0"/>
    <x v="0"/>
    <x v="0"/>
    <s v="No"/>
    <s v="Yes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g021306@gmail.com"/>
    <s v="&gt;50k"/>
    <s v="&gt;15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9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9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7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11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8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7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11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8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0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0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5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Self Paced"/>
    <x v="5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9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9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7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11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8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7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11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8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0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0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5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Expert Learning Programs"/>
    <x v="5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9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9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7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11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8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7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11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8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0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0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5"/>
    <s v="Manager who sets targets"/>
    <s v="Work alone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5:57"/>
    <x v="0"/>
    <n v="41613"/>
    <x v="0"/>
    <x v="4"/>
    <x v="1"/>
    <x v="2"/>
    <s v="Yes"/>
    <s v="Yes"/>
    <n v="1"/>
    <s v="On-site"/>
    <s v="Employer who rewards learning and enables that environment"/>
    <s v="Learning by observing others"/>
    <x v="5"/>
    <s v="Manager who sets targets"/>
    <s v="Team Work"/>
    <s v="Yes"/>
    <s v="No"/>
    <s v="pratikchavan640@gmail.com"/>
    <s v="11k to 1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8:58:03"/>
    <x v="0"/>
    <n v="400101"/>
    <x v="0"/>
    <x v="2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vinayvc18@gmail.com"/>
    <s v="21k to 25k"/>
    <s v="71k to 9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aced"/>
    <x v="9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aced"/>
    <x v="7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aced"/>
    <x v="11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aced"/>
    <x v="8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aced"/>
    <x v="0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aced"/>
    <x v="5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urchased"/>
    <x v="9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urchased"/>
    <x v="7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urchased"/>
    <x v="11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urchased"/>
    <x v="8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urchased"/>
    <x v="0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Self Purchased"/>
    <x v="5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Manager"/>
    <x v="9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Manager"/>
    <x v="7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Manager"/>
    <x v="11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Manager"/>
    <x v="8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Manager"/>
    <x v="0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34:27"/>
    <x v="0"/>
    <n v="411037"/>
    <x v="1"/>
    <x v="4"/>
    <x v="0"/>
    <x v="1"/>
    <s v="Yes"/>
    <s v="Yes"/>
    <n v="5"/>
    <s v="On-site"/>
    <s v="Employer who appreciates learning and enables that environment"/>
    <s v="Manager"/>
    <x v="5"/>
    <s v="Manager who clearly describes needs"/>
    <s v="Work alone"/>
    <s v="Yes"/>
    <s v="Yes"/>
    <s v="truptigaikwad463@gmail.com"/>
    <s v="31k to 40k"/>
    <s v="50k to 7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20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9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20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2T19:53:50"/>
    <x v="0"/>
    <n v="602105"/>
    <x v="0"/>
    <x v="4"/>
    <x v="2"/>
    <x v="0"/>
    <s v="No"/>
    <s v="No"/>
    <n v="5"/>
    <s v="Remo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harishragavendhar54@gmail.com"/>
    <s v="&gt;50k"/>
    <s v="91k to 11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3T20:30:02"/>
    <x v="0"/>
    <n v="416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sidmudrale2000@gmail.com"/>
    <s v="&gt;50k"/>
    <s v="&gt;15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7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11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8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10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Expert Learning Programs"/>
    <x v="10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7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10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Trial and error method"/>
    <x v="10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9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7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11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8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7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11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8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1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10"/>
    <s v="Manager who explains what is expected, sets a goal and helps achieve it"/>
    <s v="Work alone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5:52:49"/>
    <x v="0"/>
    <n v="462046"/>
    <x v="1"/>
    <x v="4"/>
    <x v="0"/>
    <x v="1"/>
    <s v="No"/>
    <s v="No"/>
    <n v="5"/>
    <s v="flex office"/>
    <s v="Employer who appreciates learning and enables that environment"/>
    <s v="Self Purchased"/>
    <x v="10"/>
    <s v="Manager who explains what is expected, sets a goal and helps achieve it"/>
    <s v="Team Work"/>
    <s v="Yes"/>
    <s v="Yes"/>
    <s v="preeti1808t@gmail.com"/>
    <s v="21k to 25k"/>
    <s v="91k to 11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9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5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2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Self Paced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9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5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2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Expert Learning Program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9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9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5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5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2"/>
    <s v="Manager who clearly describes needs"/>
    <s v="Work alone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4T09:56:43"/>
    <x v="0"/>
    <n v="560100"/>
    <x v="0"/>
    <x v="1"/>
    <x v="0"/>
    <x v="1"/>
    <s v="Yes"/>
    <s v="Yes"/>
    <n v="10"/>
    <s v="On-site"/>
    <s v="Employer who rewards learning and enables that environment"/>
    <s v="Learning by observing others"/>
    <x v="12"/>
    <s v="Manager who clearly describes needs"/>
    <s v="Team Work"/>
    <s v="Yes"/>
    <s v="Yes"/>
    <s v="santoshmagadum99@gmail.com"/>
    <s v="26k to 30k"/>
    <s v="71k to 9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5T15:55:19"/>
    <x v="0"/>
    <n v="521456"/>
    <x v="1"/>
    <x v="1"/>
    <x v="1"/>
    <x v="1"/>
    <s v="No"/>
    <s v="No"/>
    <n v="10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nikithawinston@gmail.com"/>
    <s v="&gt;50k"/>
    <s v="131k to 15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6T19:22:46"/>
    <x v="0"/>
    <n v="445202"/>
    <x v="0"/>
    <x v="4"/>
    <x v="0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shreyash.sable29@gmail.com"/>
    <s v="&gt;50k"/>
    <s v="111k to 13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1:15:06"/>
    <x v="0"/>
    <n v="122101"/>
    <x v="0"/>
    <x v="3"/>
    <x v="2"/>
    <x v="1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jaysaini00010@gmail.com"/>
    <s v="&gt;50k"/>
    <s v="&gt;15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7T19:29:14"/>
    <x v="0"/>
    <n v="620023"/>
    <x v="1"/>
    <x v="2"/>
    <x v="2"/>
    <x v="0"/>
    <s v="No"/>
    <s v="No"/>
    <n v="3"/>
    <s v="Hybrid"/>
    <s v="Employer who appreciates learning and enables that environment"/>
    <s v="Manager"/>
    <x v="12"/>
    <s v="Manager who explains what is expected, sets a goal and helps achieve it"/>
    <s v="Team Work"/>
    <s v="No"/>
    <s v="Depend on company"/>
    <s v="mshivasakthi3103@gmail.com"/>
    <s v="21k to 25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3:26:45"/>
    <x v="0"/>
    <n v="411015"/>
    <x v="1"/>
    <x v="2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priyap28401@gmail.com"/>
    <s v="26k to 30k"/>
    <s v="50k to 7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15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16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17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Self Paced"/>
    <x v="18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5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6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7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8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15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16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17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18:25:11"/>
    <x v="0"/>
    <n v="122017"/>
    <x v="0"/>
    <x v="4"/>
    <x v="0"/>
    <x v="0"/>
    <s v="Yes"/>
    <s v="Yes"/>
    <n v="9"/>
    <s v="flex office"/>
    <s v="Employer who pushes your limits by enabling an learning environment, and rewards you at the end"/>
    <s v="Manager"/>
    <x v="18"/>
    <s v="Manager who sets goal and helps to achieve it"/>
    <s v="Team Work"/>
    <s v="No"/>
    <s v="Depend on company"/>
    <s v="harshkhanduja02@gmail.com"/>
    <s v="31k to 40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8T22:24:45"/>
    <x v="0"/>
    <n v="411018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s v="pcchaugule2002@gmail.com"/>
    <s v="21k to 25k"/>
    <s v="71k to 9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Self Paced"/>
    <x v="7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Self Paced"/>
    <x v="11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Self Paced"/>
    <x v="8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Self Paced"/>
    <x v="1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Self Paced"/>
    <x v="2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Self Paced"/>
    <x v="12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Learning by observing others"/>
    <x v="7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Learning by observing others"/>
    <x v="11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Learning by observing others"/>
    <x v="8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Learning by observing others"/>
    <x v="2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Manager"/>
    <x v="7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Manager"/>
    <x v="11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Manager"/>
    <x v="8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Manager"/>
    <x v="1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Manager"/>
    <x v="2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3:15"/>
    <x v="0"/>
    <n v="580027"/>
    <x v="1"/>
    <x v="0"/>
    <x v="0"/>
    <x v="1"/>
    <s v="No"/>
    <s v="No"/>
    <n v="5"/>
    <s v="Hybrid"/>
    <s v="Employer who appreciates learning and enables that environment"/>
    <s v="Manager"/>
    <x v="12"/>
    <s v="Manager who clearly describes needs"/>
    <s v="Team Work"/>
    <s v="No"/>
    <s v="Depend on company"/>
    <s v="meghanarayaraddi@gmail.com"/>
    <s v="31k to 40k"/>
    <s v="91k to 11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29T15:47:36"/>
    <x v="0"/>
    <n v="560037"/>
    <x v="0"/>
    <x v="0"/>
    <x v="2"/>
    <x v="1"/>
    <s v="Yes"/>
    <s v="Yes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irus.j101@gmail.com"/>
    <s v="21k to 25k"/>
    <s v="131k to 15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0T08:00:34"/>
    <x v="0"/>
    <n v="700102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ouravbhendra@gmail.com"/>
    <s v="41k to 50k"/>
    <s v="71k to 9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Manager"/>
    <x v="9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Manager"/>
    <x v="0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Manager"/>
    <x v="1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12:10:41"/>
    <x v="0"/>
    <n v="464001"/>
    <x v="0"/>
    <x v="0"/>
    <x v="0"/>
    <x v="1"/>
    <s v="No"/>
    <s v="No"/>
    <n v="1"/>
    <s v="On-site"/>
    <s v="Employer who pushes your limits by enabling an learning environment, and rewards you at the end"/>
    <s v="Manager"/>
    <x v="5"/>
    <s v="Manager who sets goal and helps to achieve it"/>
    <s v="Team Work"/>
    <s v="Yes"/>
    <s v="Yes"/>
    <s v="harsh.raghuwanshi7b@gmail.com"/>
    <s v="&gt;50k"/>
    <s v="&gt;15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Manager"/>
    <x v="1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Manager"/>
    <x v="2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5-31T22:11:35"/>
    <x v="0"/>
    <n v="605008"/>
    <x v="0"/>
    <x v="4"/>
    <x v="0"/>
    <x v="1"/>
    <s v="No"/>
    <s v="No"/>
    <n v="5"/>
    <s v="flex office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kamal29112003@gmail.com"/>
    <s v="41k to 50k"/>
    <s v="91k to 11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Self Paced"/>
    <x v="9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Self Paced"/>
    <x v="0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Self Paced"/>
    <x v="5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Self Paced"/>
    <x v="13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Self Paced"/>
    <x v="14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Expert Learning Programs"/>
    <x v="9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Expert Learning Programs"/>
    <x v="0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Expert Learning Programs"/>
    <x v="5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Expert Learning Programs"/>
    <x v="13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Expert Learning Programs"/>
    <x v="14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Trial and error method"/>
    <x v="9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Trial and error method"/>
    <x v="0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Trial and error method"/>
    <x v="5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Trial and error method"/>
    <x v="13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2T20:24:28"/>
    <x v="0"/>
    <n v="464228"/>
    <x v="1"/>
    <x v="4"/>
    <x v="2"/>
    <x v="1"/>
    <s v="Yes"/>
    <s v="No"/>
    <n v="3"/>
    <s v="On-site"/>
    <s v="Employer who appreciates learning and enables that environment"/>
    <s v="Trial and error method"/>
    <x v="14"/>
    <s v="Manager who sets targets"/>
    <s v="Team Work"/>
    <s v="No"/>
    <s v="Depend on company"/>
    <s v="raghuwanshishivani088@gmail.com"/>
    <s v="16k to 20k"/>
    <s v="50k to 7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Learning by observing others"/>
    <x v="4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Learning by observing others"/>
    <x v="3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Learning by observing others"/>
    <x v="2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Learning by observing others"/>
    <x v="12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Trial and error method"/>
    <x v="4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Trial and error method"/>
    <x v="3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Trial and error method"/>
    <x v="2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Trial and error method"/>
    <x v="12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Self Purchased"/>
    <x v="4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Self Purchased"/>
    <x v="3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Self Purchased"/>
    <x v="2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3T11:05:08"/>
    <x v="0"/>
    <n v="500084"/>
    <x v="0"/>
    <x v="4"/>
    <x v="0"/>
    <x v="1"/>
    <s v="No"/>
    <s v="No"/>
    <n v="5"/>
    <s v="On-site"/>
    <s v="Employer who appreciates learning and enables that environment"/>
    <s v="Self Purchased"/>
    <x v="12"/>
    <s v="Manager who clearly describes needs"/>
    <s v="Team Work"/>
    <s v="Yes"/>
    <s v="No"/>
    <s v="mohan99498878@gmail.com"/>
    <s v="31k to 40k"/>
    <s v="71k to 9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4T18:57:01"/>
    <x v="0"/>
    <n v="411027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surajbhat96@gmail.com"/>
    <s v="41k to 5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0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0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1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Self Paced"/>
    <x v="1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0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0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1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Expert Learning Programs"/>
    <x v="1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0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13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5T15:02:13"/>
    <x v="0"/>
    <n v="442001"/>
    <x v="1"/>
    <x v="1"/>
    <x v="0"/>
    <x v="1"/>
    <s v="Yes"/>
    <s v="Yes"/>
    <n v="8"/>
    <s v="Hybrid"/>
    <s v="Employer who pushes your limits by enabling an learning environment, and rewards you at the end"/>
    <s v="Learning by observing others"/>
    <x v="14"/>
    <s v="Manager who sets targets"/>
    <s v="Team Work"/>
    <s v="Yes"/>
    <s v="Yes"/>
    <s v="pallavibangare20@gmail.com"/>
    <s v="31k to 4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Expert Learning Programs"/>
    <x v="4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Expert Learning Programs"/>
    <x v="3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Learning by observing others"/>
    <x v="0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Learning by observing others"/>
    <x v="4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Learning by observing others"/>
    <x v="3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Learning by observing others"/>
    <x v="2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Trial and error method"/>
    <x v="4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Trial and error method"/>
    <x v="3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6T21:56:19"/>
    <x v="0"/>
    <n v="411041"/>
    <x v="0"/>
    <x v="1"/>
    <x v="0"/>
    <x v="1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Yes"/>
    <s v="Depend on company"/>
    <s v="nishantdandwate000@gmail.com"/>
    <s v="26k to 30k"/>
    <s v="91k to 11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08T22:33:41"/>
    <x v="0"/>
    <n v="826001"/>
    <x v="0"/>
    <x v="0"/>
    <x v="1"/>
    <x v="0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mfarman786@gmail.com"/>
    <s v="26k to 30k"/>
    <s v="50k to 7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5:14:43"/>
    <x v="0"/>
    <n v="281004"/>
    <x v="0"/>
    <x v="0"/>
    <x v="0"/>
    <x v="0"/>
    <s v="Yes"/>
    <s v="No"/>
    <n v="7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pulkitvijay673@gmail.com"/>
    <s v="&gt;50k"/>
    <s v="&gt;15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16:18:11"/>
    <x v="0"/>
    <n v="422006"/>
    <x v="0"/>
    <x v="0"/>
    <x v="1"/>
    <x v="1"/>
    <s v="No"/>
    <s v="No"/>
    <n v="5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adityadani0@gmail.com"/>
    <s v="26k to 30k"/>
    <s v="50k to 7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Self Paced"/>
    <x v="10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0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0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0T20:02:24"/>
    <x v="0"/>
    <n v="416601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anushrikudatarkar2000@gmail.com"/>
    <s v="&gt;50k"/>
    <s v="&gt;1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1T14:09:55"/>
    <x v="6"/>
    <n v="3300"/>
    <x v="1"/>
    <x v="2"/>
    <x v="0"/>
    <x v="0"/>
    <s v="Yes"/>
    <s v="Yes"/>
    <n v="9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valeriagongar059@gmail.com"/>
    <s v="11k to 15k"/>
    <s v="30k to 5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3T07:26:25"/>
    <x v="0"/>
    <n v="382425"/>
    <x v="0"/>
    <x v="4"/>
    <x v="1"/>
    <x v="0"/>
    <s v="No"/>
    <s v="No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harshilmr79@gmail.com"/>
    <s v="26k to 30k"/>
    <s v="71k to 9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3:46:02"/>
    <x v="0"/>
    <n v="251001"/>
    <x v="0"/>
    <x v="2"/>
    <x v="2"/>
    <x v="1"/>
    <s v="No"/>
    <s v="No"/>
    <n v="3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atin1005@gmail.com"/>
    <s v="&gt;50k"/>
    <s v="111k to 13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09:21:39"/>
    <x v="0"/>
    <n v="221107"/>
    <x v="0"/>
    <x v="3"/>
    <x v="1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2019umt1811@mnit.ac.in"/>
    <s v="&gt;50k"/>
    <s v="&gt;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0:23:00"/>
    <x v="0"/>
    <n v="324010"/>
    <x v="0"/>
    <x v="2"/>
    <x v="2"/>
    <x v="0"/>
    <s v="Yes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2019umt1089@mnit.ac.in"/>
    <s v="&gt;50k"/>
    <s v="131k to 15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Self Paced"/>
    <x v="0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Self Paced"/>
    <x v="1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Self Paced"/>
    <x v="12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Self Paced"/>
    <x v="19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Self Paced"/>
    <x v="20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Expert Learning Programs"/>
    <x v="0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Expert Learning Programs"/>
    <x v="1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Expert Learning Programs"/>
    <x v="12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Expert Learning Programs"/>
    <x v="19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Expert Learning Programs"/>
    <x v="20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Learning by observing others"/>
    <x v="0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Learning by observing others"/>
    <x v="1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Learning by observing others"/>
    <x v="12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Learning by observing others"/>
    <x v="19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49:21"/>
    <x v="0"/>
    <n v="600040"/>
    <x v="0"/>
    <x v="4"/>
    <x v="0"/>
    <x v="0"/>
    <s v="Yes"/>
    <s v="Yes"/>
    <n v="6"/>
    <s v="On-site"/>
    <s v="Employer who rewards learning and enables that environment"/>
    <s v="Learning by observing others"/>
    <x v="20"/>
    <s v="Manager who sets goal and helps to achieve it"/>
    <s v="Team Work"/>
    <s v="Yes"/>
    <s v="No"/>
    <s v="ganeshk0798@gmail.com"/>
    <s v="&gt;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2:55:22"/>
    <x v="0"/>
    <n v="600092"/>
    <x v="1"/>
    <x v="3"/>
    <x v="2"/>
    <x v="2"/>
    <s v="No"/>
    <s v="Yes"/>
    <n v="8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pk6151@srmist.edu.in"/>
    <s v="41k to 50k"/>
    <s v="71k to 9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Self Paced"/>
    <x v="9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Self Paced"/>
    <x v="0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Self Paced"/>
    <x v="1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Self Paced"/>
    <x v="5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Manager"/>
    <x v="9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Manager"/>
    <x v="0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Manager"/>
    <x v="1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4T13:25:02"/>
    <x v="0"/>
    <n v="625016"/>
    <x v="1"/>
    <x v="4"/>
    <x v="1"/>
    <x v="0"/>
    <s v="Yes"/>
    <s v="No"/>
    <n v="3"/>
    <s v="flex office"/>
    <s v="Employer who rewards learning and enables that environment"/>
    <s v="Manager"/>
    <x v="5"/>
    <s v="Manager who explains what is expected, sets a goal and helps achieve it"/>
    <s v="Team Work"/>
    <s v="No"/>
    <s v="No"/>
    <s v="sharmadhass@gmail.com"/>
    <s v="31k to 40k"/>
    <s v="51k to 7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7T10:48:50"/>
    <x v="0"/>
    <n v="515672"/>
    <x v="0"/>
    <x v="1"/>
    <x v="1"/>
    <x v="0"/>
    <s v="No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kscharan16@gmail.com"/>
    <s v="41k to 50k"/>
    <s v="111k to 13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aced"/>
    <x v="2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urchased"/>
    <x v="9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urchased"/>
    <x v="5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urchased"/>
    <x v="3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18T09:39:23"/>
    <x v="0"/>
    <n v="700020"/>
    <x v="0"/>
    <x v="0"/>
    <x v="0"/>
    <x v="1"/>
    <s v="No"/>
    <s v="No"/>
    <n v="10"/>
    <s v="On-site"/>
    <s v="Employer who appreciates learning and enables that environment"/>
    <s v="Self Purchased"/>
    <x v="2"/>
    <s v="Manager who explains what is expected, sets a goal and helps achieve it"/>
    <s v="Team Work"/>
    <s v="Yes"/>
    <s v="Yes"/>
    <s v="vicky.amit1@gmail.com"/>
    <s v="&gt;50k"/>
    <s v="131k to 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6-22T19:44:57"/>
    <x v="0"/>
    <n v="631205"/>
    <x v="0"/>
    <x v="0"/>
    <x v="2"/>
    <x v="0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manojmax3362@gmail.com"/>
    <s v="&gt;50k"/>
    <s v="&gt;15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4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4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1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1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5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5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3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Expert Learning Programs"/>
    <x v="3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4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4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1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1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5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5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3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Self Purchased"/>
    <x v="3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4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4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1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1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5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5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3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09T09:29:15"/>
    <x v="0"/>
    <n v="440023"/>
    <x v="0"/>
    <x v="4"/>
    <x v="1"/>
    <x v="2"/>
    <s v="Yes"/>
    <s v="No"/>
    <n v="3"/>
    <s v="Remote"/>
    <s v="Employer who appreciates learning and enables that environment"/>
    <s v="Manager"/>
    <x v="3"/>
    <s v="Manager who clearly describes needs"/>
    <s v="Team Work"/>
    <s v="Yes"/>
    <s v="No"/>
    <s v="praful.manoharyelekar.ds@ghribmjal.raisoni.net"/>
    <s v="21k to 25k"/>
    <s v="50k to 7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0:04:06"/>
    <x v="0"/>
    <n v="700160"/>
    <x v="0"/>
    <x v="2"/>
    <x v="0"/>
    <x v="0"/>
    <s v="No"/>
    <s v="Yes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ikastripathi435@gmail.com"/>
    <s v="&gt;50k"/>
    <s v="131k to 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7T11:25:38"/>
    <x v="0"/>
    <n v="462001"/>
    <x v="0"/>
    <x v="4"/>
    <x v="0"/>
    <x v="1"/>
    <s v="No"/>
    <s v="No"/>
    <n v="5"/>
    <s v="Hybrid"/>
    <s v="Employer who pushes your limits by enabling an learning environment, and rewards you at the end"/>
    <s v="Manager"/>
    <x v="2"/>
    <s v="Manager who sets goal and helps to achieve it"/>
    <s v="Team Work"/>
    <s v="Yes"/>
    <s v="No"/>
    <s v="dhimanpanda2001@gmail.com"/>
    <s v="21k to 25k"/>
    <s v="&gt;15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18T07:21:41"/>
    <x v="0"/>
    <n v="700160"/>
    <x v="1"/>
    <x v="4"/>
    <x v="2"/>
    <x v="0"/>
    <s v="Yes"/>
    <s v="Yes"/>
    <n v="5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jyotichoudhury916@gmail.com"/>
    <s v="41k to 50k"/>
    <s v="111k to 13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7-30T10:41:23"/>
    <x v="0"/>
    <n v="505325"/>
    <x v="1"/>
    <x v="1"/>
    <x v="2"/>
    <x v="0"/>
    <s v="No"/>
    <s v="No"/>
    <n v="4"/>
    <s v="Hybrid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ramyakudumula1998@gmail.com"/>
    <s v="26k to 30k"/>
    <s v="50k to 7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2T21:59:22"/>
    <x v="0"/>
    <n v="400069"/>
    <x v="0"/>
    <x v="4"/>
    <x v="0"/>
    <x v="0"/>
    <s v="No"/>
    <s v="No"/>
    <n v="6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itsabhishekpillaii@gmail.com"/>
    <s v="21k to 25k"/>
    <s v="91k to 11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9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9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1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1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0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0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5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6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5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6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Self Paced"/>
    <x v="1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9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9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1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1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0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0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5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6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5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6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Expert Learning Programs"/>
    <x v="1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9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9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1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1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0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0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5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6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5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6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7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31:37"/>
    <x v="7"/>
    <n v="53757"/>
    <x v="0"/>
    <x v="4"/>
    <x v="0"/>
    <x v="1"/>
    <s v="No"/>
    <s v="No"/>
    <n v="4"/>
    <s v="On-site"/>
    <s v="Employers who appreciates learning but doesn't enables an learning environment"/>
    <s v="Learning by observing others"/>
    <x v="18"/>
    <s v="Manager who sets targets"/>
    <s v="Team Work"/>
    <s v="No"/>
    <s v="Depend on company"/>
    <s v="rahmatshah23@gmail.com"/>
    <s v="11k to 15k"/>
    <s v="&gt;15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7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11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8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0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5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13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Self Paced"/>
    <x v="14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0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5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13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Expert Learning Programs"/>
    <x v="14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7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11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8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0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5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13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40:31"/>
    <x v="3"/>
    <n v="63263"/>
    <x v="1"/>
    <x v="0"/>
    <x v="0"/>
    <x v="1"/>
    <s v="No"/>
    <s v="No"/>
    <n v="4"/>
    <s v="Remote"/>
    <s v="Employer who rewards learning and enables that environment"/>
    <s v="Manager"/>
    <x v="14"/>
    <s v="Manager who explains what is expected, sets a goal and helps achieve it"/>
    <s v="Team Work"/>
    <s v="No"/>
    <s v="Yes"/>
    <s v="szimo.f@gmail.com"/>
    <s v="41k to 50k"/>
    <s v="111k to 13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2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9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9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7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1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8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7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1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8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2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2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3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4"/>
    <s v="Manager who clearly describes needs"/>
    <s v="Work alone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3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1:53:26"/>
    <x v="0"/>
    <n v="110037"/>
    <x v="0"/>
    <x v="4"/>
    <x v="0"/>
    <x v="1"/>
    <s v="No"/>
    <s v="No"/>
    <n v="1"/>
    <s v="Hybrid"/>
    <s v="Employer who pushes your limits by enabling an learning environment, and rewards you at the end"/>
    <s v="Manager"/>
    <x v="14"/>
    <s v="Manager who clearly describes needs"/>
    <s v="Team Work"/>
    <s v="Yes"/>
    <s v="Yes"/>
    <s v="bhaskarmishra950@gmail.com"/>
    <s v="&gt;50k"/>
    <s v="91k to 11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2:30:30"/>
    <x v="3"/>
    <n v="63263"/>
    <x v="0"/>
    <x v="1"/>
    <x v="0"/>
    <x v="1"/>
    <s v="No"/>
    <s v="Yes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Yes"/>
    <s v="umer.ffm@gmail.com"/>
    <s v="&gt;5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6:35:16"/>
    <x v="0"/>
    <n v="444001"/>
    <x v="0"/>
    <x v="0"/>
    <x v="2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rushabhrahane@gmail.com"/>
    <s v="26k to 30k"/>
    <s v="71k to 9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Self Purchased"/>
    <x v="9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Self Purchased"/>
    <x v="4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Self Purchased"/>
    <x v="3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Self Purchased"/>
    <x v="13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7:50:49"/>
    <x v="0"/>
    <n v="500068"/>
    <x v="0"/>
    <x v="3"/>
    <x v="1"/>
    <x v="0"/>
    <s v="No"/>
    <s v="No"/>
    <n v="5"/>
    <s v="Hybrid"/>
    <s v="Employer who pushes your limits by enabling an learning environment, and rewards you at the end"/>
    <s v="Self Purchased"/>
    <x v="14"/>
    <s v="Manager who sets targets"/>
    <s v="Team Work"/>
    <s v="Yes"/>
    <s v="Depend on company"/>
    <s v="vishwas199728@gmail.com"/>
    <s v="31k to 40k"/>
    <s v="91k to 11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8:17:02"/>
    <x v="0"/>
    <n v="382418"/>
    <x v="0"/>
    <x v="0"/>
    <x v="0"/>
    <x v="1"/>
    <s v="No"/>
    <s v="No"/>
    <n v="1"/>
    <s v="flex office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s v="anujtiwari2112@gmail.com"/>
    <s v="&gt;50k"/>
    <s v="&gt;15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Self Paced"/>
    <x v="9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Self Paced"/>
    <x v="4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Self Paced"/>
    <x v="1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Self Paced"/>
    <x v="3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Expert Learning Programs"/>
    <x v="9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Expert Learning Programs"/>
    <x v="4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Expert Learning Programs"/>
    <x v="1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Expert Learning Programs"/>
    <x v="3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Learning by observing others"/>
    <x v="9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Learning by observing others"/>
    <x v="4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Learning by observing others"/>
    <x v="1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09:03:42"/>
    <x v="0"/>
    <n v="500081"/>
    <x v="0"/>
    <x v="3"/>
    <x v="0"/>
    <x v="1"/>
    <s v="Yes"/>
    <s v="Yes"/>
    <n v="10"/>
    <s v="On-site"/>
    <s v="Employer who appreciates learning and enables that environment"/>
    <s v="Learning by observing others"/>
    <x v="3"/>
    <s v="Manager who sets goal and helps to achieve it"/>
    <s v="Team Work"/>
    <s v="Yes"/>
    <s v="Yes"/>
    <s v="maheshbabupedagadi@gmail.com"/>
    <s v="31k to 40k"/>
    <s v="91k to 11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9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13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14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9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9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4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3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13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14"/>
    <s v="Manager who explains what is expected, sets a goal and helps achieve it"/>
    <s v="Work alone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1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1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13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1:47:22"/>
    <x v="0"/>
    <n v="560068"/>
    <x v="1"/>
    <x v="0"/>
    <x v="1"/>
    <x v="1"/>
    <s v="Yes"/>
    <s v="No"/>
    <n v="8"/>
    <s v="Hybrid"/>
    <s v="Employer who rewards learning and enables that environment"/>
    <s v="Manager"/>
    <x v="14"/>
    <s v="Manager who explains what is expected, sets a goal and helps achieve it"/>
    <s v="Team Work"/>
    <s v="Yes"/>
    <s v="Depend on company"/>
    <s v="jyotiroy294@gmail.com"/>
    <s v="&gt;50k"/>
    <s v="&gt;15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Self Paced"/>
    <x v="9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Self Paced"/>
    <x v="7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Self Paced"/>
    <x v="11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Self Paced"/>
    <x v="8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Self Paced"/>
    <x v="0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Self Paced"/>
    <x v="4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9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7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11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8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0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4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Trial and error method"/>
    <x v="9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Trial and error method"/>
    <x v="7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Trial and error method"/>
    <x v="11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Trial and error method"/>
    <x v="8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Trial and error method"/>
    <x v="0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4:40:05"/>
    <x v="0"/>
    <n v="281001"/>
    <x v="0"/>
    <x v="4"/>
    <x v="0"/>
    <x v="1"/>
    <s v="Yes"/>
    <s v="Yes"/>
    <n v="7"/>
    <s v="On-site"/>
    <s v="Employer who pushes your limits by enabling an learning environment, and rewards you at the end"/>
    <s v="Trial and error method"/>
    <x v="4"/>
    <s v="Manager who clearly describes needs"/>
    <s v="Work alone"/>
    <s v="Yes"/>
    <s v="Yes"/>
    <s v="shoryamathura22@gmail.com"/>
    <s v="21k to 25k"/>
    <s v="50k to 7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18:40:34"/>
    <x v="0"/>
    <n v="517425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ukishore33@gmail.com"/>
    <s v="21k to 25k"/>
    <s v="91k to 11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Self Pace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4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4:41"/>
    <x v="0"/>
    <n v="410303"/>
    <x v="0"/>
    <x v="0"/>
    <x v="0"/>
    <x v="0"/>
    <s v="No"/>
    <s v="Yes"/>
    <n v="7"/>
    <s v="Remote"/>
    <s v="Employer who rewards learning and enables that environment"/>
    <s v="Trial and error method"/>
    <x v="2"/>
    <s v="Manager who explains what is expected, sets a goal and helps achieve it"/>
    <s v="Team Work"/>
    <s v="Yes"/>
    <s v="No"/>
    <s v="gauravsaurav7070@gmail.com"/>
    <s v="31k to 4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aced"/>
    <x v="3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aced"/>
    <x v="2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aced"/>
    <x v="6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aced"/>
    <x v="19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aced"/>
    <x v="20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Trial and error method"/>
    <x v="3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Trial and error method"/>
    <x v="2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Trial and error method"/>
    <x v="6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Trial and error method"/>
    <x v="19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Trial and error method"/>
    <x v="20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urchased"/>
    <x v="3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urchased"/>
    <x v="2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urchased"/>
    <x v="6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urchased"/>
    <x v="19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6"/>
    <x v="0"/>
    <n v="262401"/>
    <x v="0"/>
    <x v="2"/>
    <x v="0"/>
    <x v="1"/>
    <s v="No"/>
    <s v="No"/>
    <n v="1"/>
    <s v="Remote"/>
    <s v="Employer who rewards learning and enables that environment"/>
    <s v="Self Purchased"/>
    <x v="20"/>
    <s v="Manager who clearly describes needs"/>
    <s v="Team Work"/>
    <s v="No"/>
    <s v="Depend on company"/>
    <s v="kratikajain729@gmail.com"/>
    <s v="41k to 50k"/>
    <s v="111k to 13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Trial and error method"/>
    <x v="10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2:48:18"/>
    <x v="0"/>
    <n v="401303"/>
    <x v="0"/>
    <x v="4"/>
    <x v="0"/>
    <x v="0"/>
    <s v="No"/>
    <s v="Yes"/>
    <n v="5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s v="thakursaurav1420@gmail.com"/>
    <s v="21k to 25k"/>
    <s v="51k to 7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2:08"/>
    <x v="0"/>
    <n v="401303"/>
    <x v="0"/>
    <x v="0"/>
    <x v="0"/>
    <x v="0"/>
    <s v="No"/>
    <s v="No"/>
    <n v="5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aaryananjarlekar94@gmail.com"/>
    <s v="41k to 50k"/>
    <s v="91k to 11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9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1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13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14"/>
    <s v="Manager who explains what is expected, sets a goal and helps achieve it"/>
    <s v="Work alone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05:02"/>
    <x v="0"/>
    <n v="482001"/>
    <x v="0"/>
    <x v="0"/>
    <x v="2"/>
    <x v="0"/>
    <s v="No"/>
    <s v="No"/>
    <n v="5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raj1shsamal92@gmail.com"/>
    <s v="5K to 10K"/>
    <s v="30k to 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22:40"/>
    <x v="0"/>
    <n v="401304"/>
    <x v="0"/>
    <x v="4"/>
    <x v="1"/>
    <x v="0"/>
    <s v="Yes"/>
    <s v="No"/>
    <n v="6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jhamanishankar6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Expert Learning Programs"/>
    <x v="19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Expert Learning Programs"/>
    <x v="20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Manager"/>
    <x v="4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Manager"/>
    <x v="1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Manager"/>
    <x v="12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Manager"/>
    <x v="19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3T23:37:42"/>
    <x v="0"/>
    <n v="400020"/>
    <x v="0"/>
    <x v="0"/>
    <x v="2"/>
    <x v="1"/>
    <s v="No"/>
    <s v="No"/>
    <n v="7"/>
    <s v="On-site"/>
    <s v="Employer who rewards learning and enables that environment"/>
    <s v="Manager"/>
    <x v="20"/>
    <s v="Manager who explains what is expected, sets a goal and helps achieve it"/>
    <s v="Team Work"/>
    <s v="Yes"/>
    <s v="No"/>
    <s v="shahvedant510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10:32"/>
    <x v="0"/>
    <n v="342030"/>
    <x v="0"/>
    <x v="0"/>
    <x v="2"/>
    <x v="0"/>
    <s v="Yes"/>
    <s v="No"/>
    <n v="4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vishalrathour801@gmail.com"/>
    <s v="&gt;50k"/>
    <s v="&gt;15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1:24:26"/>
    <x v="0"/>
    <n v="226005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yt996939@gmail.com"/>
    <s v="41k to 50k"/>
    <s v="111k to 13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02:04"/>
    <x v="0"/>
    <n v="500042"/>
    <x v="0"/>
    <x v="4"/>
    <x v="2"/>
    <x v="0"/>
    <s v="No"/>
    <s v="No"/>
    <n v="3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satishkumar19964@gmail.com"/>
    <s v="&gt;50k"/>
    <s v="&gt;15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9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0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1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15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16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17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Expert Learning Programs"/>
    <x v="18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9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0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1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15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16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17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Learning by observing others"/>
    <x v="18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9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0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1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15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16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17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22"/>
    <x v="0"/>
    <n v="400059"/>
    <x v="0"/>
    <x v="2"/>
    <x v="0"/>
    <x v="1"/>
    <s v="No"/>
    <s v="No"/>
    <n v="5"/>
    <s v="On-site"/>
    <s v="Employer who rewards learning and enables that environment"/>
    <s v="Trial and error method"/>
    <x v="18"/>
    <s v="Manager who clearly describes needs"/>
    <s v="Team Work"/>
    <s v="Yes"/>
    <s v="Yes"/>
    <s v="adityavait@gmail.com"/>
    <s v="26k to 30k"/>
    <s v="71k to 9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Self Paced"/>
    <x v="0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Self Paced"/>
    <x v="3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Self Paced"/>
    <x v="12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Self Paced"/>
    <x v="13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Self Paced"/>
    <x v="14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Trial and error method"/>
    <x v="3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Trial and error method"/>
    <x v="13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Trial and error method"/>
    <x v="14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Manager"/>
    <x v="0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Manager"/>
    <x v="3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Manager"/>
    <x v="12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Manager"/>
    <x v="13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2:44:32"/>
    <x v="0"/>
    <n v="421202"/>
    <x v="0"/>
    <x v="0"/>
    <x v="0"/>
    <x v="0"/>
    <s v="Yes"/>
    <s v="No"/>
    <n v="5"/>
    <s v="flex office"/>
    <s v="Employer who appreciates learning and enables that environment"/>
    <s v="Manager"/>
    <x v="14"/>
    <s v="Manager who clearly describes needs"/>
    <s v="Team Work"/>
    <s v="Yes"/>
    <s v="Depend on company"/>
    <s v="yashjpro9@gmail.com"/>
    <s v="16k to 20k"/>
    <s v="91k to 11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3:19:46"/>
    <x v="0"/>
    <n v="500029"/>
    <x v="0"/>
    <x v="0"/>
    <x v="2"/>
    <x v="1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yashrays123@gmail.com"/>
    <s v="41k to 50k"/>
    <s v="&gt;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6:23:23"/>
    <x v="0"/>
    <n v="560036"/>
    <x v="1"/>
    <x v="1"/>
    <x v="0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mkpooja99@gmail.com"/>
    <s v="41k to 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06:41"/>
    <x v="0"/>
    <n v="400074"/>
    <x v="0"/>
    <x v="2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brijswali@gmail.com"/>
    <s v="&gt;50k"/>
    <s v="131k to 15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08:58:42"/>
    <x v="0"/>
    <n v="712201"/>
    <x v="0"/>
    <x v="4"/>
    <x v="2"/>
    <x v="1"/>
    <s v="No"/>
    <s v="Yes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s v="duttaamlan137@gmail.com"/>
    <s v="41k to 50k"/>
    <s v="51k to 7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0:17:07"/>
    <x v="0"/>
    <n v="410208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maheshwsris387@gmail.com"/>
    <s v="&gt;5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11:53"/>
    <x v="0"/>
    <n v="462001"/>
    <x v="0"/>
    <x v="3"/>
    <x v="0"/>
    <x v="1"/>
    <s v="No"/>
    <s v="No"/>
    <n v="2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ohitvalecha21@gmail.com"/>
    <s v="31k to 40k"/>
    <s v="71k to 9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32:12"/>
    <x v="0"/>
    <n v="501501"/>
    <x v="0"/>
    <x v="4"/>
    <x v="1"/>
    <x v="2"/>
    <s v="Yes"/>
    <s v="Yes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reddysuchet1198@gmail.com"/>
    <s v="31k to 40k"/>
    <s v="131k to 15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1:45:17"/>
    <x v="0"/>
    <n v="603001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ancharla.naveenkumar2020@vitstudent.ac.in"/>
    <s v="&gt;50k"/>
    <s v="111k to 13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4:16"/>
    <x v="0"/>
    <n v="600127"/>
    <x v="1"/>
    <x v="3"/>
    <x v="2"/>
    <x v="0"/>
    <s v="No"/>
    <s v="No"/>
    <n v="4"/>
    <s v="On-si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varshikathota@gmail.com"/>
    <s v="&gt;50k"/>
    <s v="&gt;15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5:14"/>
    <x v="0"/>
    <n v="522034"/>
    <x v="1"/>
    <x v="2"/>
    <x v="2"/>
    <x v="0"/>
    <s v="No"/>
    <s v="No"/>
    <n v="7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boillalavanya1974@gmail.com"/>
    <s v="41k to 50k"/>
    <s v="91k to 11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9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2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Self Paced"/>
    <x v="14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9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2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9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3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4"/>
    <s v="Manager who explains what is expected, sets a goal and helps achieve it"/>
    <s v="Work alone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06:09"/>
    <x v="0"/>
    <n v="521456"/>
    <x v="0"/>
    <x v="0"/>
    <x v="0"/>
    <x v="0"/>
    <s v="No"/>
    <s v="No"/>
    <n v="3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s v="jasthikarthikeya1@gmail.com"/>
    <s v="&gt;50k"/>
    <s v="&gt;15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6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6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19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20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19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20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13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1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13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aced"/>
    <x v="1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6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6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19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20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19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20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13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1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13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Trial and error method"/>
    <x v="1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6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6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19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20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19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20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13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1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13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31:04"/>
    <x v="0"/>
    <n v="500075"/>
    <x v="0"/>
    <x v="3"/>
    <x v="2"/>
    <x v="1"/>
    <s v="Yes"/>
    <s v="Yes"/>
    <n v="8"/>
    <s v="On-site"/>
    <s v="Employer who appreciates learning and enables that environment"/>
    <s v="Self Purchased"/>
    <x v="14"/>
    <s v="Manager who clearly describes needs"/>
    <s v="Team Work"/>
    <s v="No"/>
    <s v="Yes"/>
    <s v="palvaiajay4730@gmail.com"/>
    <s v="11k to 15k"/>
    <s v="50k to 7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Self Paced"/>
    <x v="0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Self Paced"/>
    <x v="4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Self Paced"/>
    <x v="3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Self Paced"/>
    <x v="6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Expert Learning Programs"/>
    <x v="0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Expert Learning Programs"/>
    <x v="4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Expert Learning Programs"/>
    <x v="3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Expert Learning Programs"/>
    <x v="6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Learning by observing others"/>
    <x v="0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Learning by observing others"/>
    <x v="4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Learning by observing others"/>
    <x v="3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2:41:11"/>
    <x v="0"/>
    <n v="585214"/>
    <x v="0"/>
    <x v="4"/>
    <x v="2"/>
    <x v="1"/>
    <s v="Yes"/>
    <s v="Yes"/>
    <n v="5"/>
    <s v="On-site"/>
    <s v="Employer who rewards learning and enables that environment"/>
    <s v="Learning by observing others"/>
    <x v="6"/>
    <s v="Manager who sets targets"/>
    <s v="Team Work"/>
    <s v="Yes"/>
    <s v="Yes"/>
    <s v="mohammedmohammedirfan70@gmail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3:39:47"/>
    <x v="0"/>
    <n v="221007"/>
    <x v="0"/>
    <x v="2"/>
    <x v="1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mber.sahu@iimsirmauralumni.com"/>
    <s v="&gt;50k"/>
    <s v="&gt;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Self Paced"/>
    <x v="4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Self Paced"/>
    <x v="1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Self Paced"/>
    <x v="3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Self Paced"/>
    <x v="13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Self Paced"/>
    <x v="14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Expert Learning Programs"/>
    <x v="4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Expert Learning Programs"/>
    <x v="1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Expert Learning Programs"/>
    <x v="3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Expert Learning Programs"/>
    <x v="13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Expert Learning Programs"/>
    <x v="14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Learning by observing others"/>
    <x v="4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Learning by observing others"/>
    <x v="1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Learning by observing others"/>
    <x v="3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Learning by observing others"/>
    <x v="13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14:15:04"/>
    <x v="0"/>
    <n v="799004"/>
    <x v="1"/>
    <x v="4"/>
    <x v="0"/>
    <x v="0"/>
    <s v="No"/>
    <s v="No"/>
    <n v="4"/>
    <s v="Hybrid"/>
    <s v="Employer who appreciates learning and enables that environment"/>
    <s v="Learning by observing others"/>
    <x v="14"/>
    <s v="Manager who sets goal and helps to achieve it"/>
    <s v="Team Work"/>
    <s v="Yes"/>
    <s v="No"/>
    <s v="nabinagoswami15@gmail.com"/>
    <s v="41k to 50k"/>
    <s v="131k to 15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0:48:44"/>
    <x v="0"/>
    <n v="160047"/>
    <x v="1"/>
    <x v="3"/>
    <x v="2"/>
    <x v="0"/>
    <s v="No"/>
    <s v="No"/>
    <n v="9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sulochana.kante@gmail.com"/>
    <s v="31k to 40k"/>
    <s v="71k to 9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10"/>
    <s v="Manager who explains what is expected, sets a goal and helps achieve it"/>
    <s v="Work alone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17:12"/>
    <x v="0"/>
    <n v="501301"/>
    <x v="1"/>
    <x v="2"/>
    <x v="0"/>
    <x v="0"/>
    <s v="No"/>
    <s v="Yes"/>
    <n v="3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No"/>
    <s v="ankamkavyachandrika2020@gmail.com"/>
    <s v="31k to 40k"/>
    <s v="131k to 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31:54"/>
    <x v="2"/>
    <n v="47408"/>
    <x v="0"/>
    <x v="0"/>
    <x v="0"/>
    <x v="0"/>
    <s v="Yes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siddhant.godshalwar@gmail.com"/>
    <s v="&gt;50k"/>
    <s v="&gt;15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Learning by observing others"/>
    <x v="1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Learning by observing others"/>
    <x v="6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Self Purchased"/>
    <x v="1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Self Purchased"/>
    <x v="3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Self Purchased"/>
    <x v="6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Self Purchased"/>
    <x v="13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Self Purchased"/>
    <x v="14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Manager"/>
    <x v="1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Manager"/>
    <x v="3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Manager"/>
    <x v="6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Manager"/>
    <x v="13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1:43:15"/>
    <x v="0"/>
    <n v="500010"/>
    <x v="1"/>
    <x v="3"/>
    <x v="1"/>
    <x v="0"/>
    <s v="Yes"/>
    <s v="Yes"/>
    <n v="5"/>
    <s v="Hybrid"/>
    <s v="Employer who appreciates learning and enables that environment"/>
    <s v="Manager"/>
    <x v="14"/>
    <s v="Manager who clearly describes needs"/>
    <s v="Team Work"/>
    <s v="Yes"/>
    <s v="Depend on company"/>
    <s v="saiharshitha6789@gmail.com"/>
    <s v="41k to 50k"/>
    <s v="91k to 11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7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11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8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4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10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15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16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17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Self Paced"/>
    <x v="18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7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11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8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4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10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15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16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17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Learning by observing others"/>
    <x v="18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7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11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8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4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10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15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16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17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04:29"/>
    <x v="0"/>
    <n v="500047"/>
    <x v="1"/>
    <x v="2"/>
    <x v="2"/>
    <x v="0"/>
    <s v="No"/>
    <s v="Yes"/>
    <n v="7"/>
    <s v="Hybrid"/>
    <s v="Employer who rewards learning and enables that environment"/>
    <s v="Manager"/>
    <x v="18"/>
    <s v="Manager who sets goal and helps to achieve it"/>
    <s v="Team Work"/>
    <s v="Yes"/>
    <s v="Depend on company"/>
    <s v="akankshaaku2003@gmail.com"/>
    <s v="11k to 15k"/>
    <s v="30k to 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2:12:50"/>
    <x v="0"/>
    <n v="50062"/>
    <x v="1"/>
    <x v="2"/>
    <x v="2"/>
    <x v="1"/>
    <s v="No"/>
    <s v="No"/>
    <n v="10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sindhupriya69242@gmail.com"/>
    <s v="&gt;50k"/>
    <s v="&gt;15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Learning by observing others"/>
    <x v="3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Learning by observing others"/>
    <x v="10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Learning by observing others"/>
    <x v="12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Learning by observing others"/>
    <x v="13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Learning by observing others"/>
    <x v="14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Trial and error method"/>
    <x v="3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Trial and error method"/>
    <x v="10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Trial and error method"/>
    <x v="12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Trial and error method"/>
    <x v="13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Trial and error method"/>
    <x v="14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Self Purchased"/>
    <x v="3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Self Purchased"/>
    <x v="10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Self Purchased"/>
    <x v="12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Self Purchased"/>
    <x v="13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4T23:57:20"/>
    <x v="3"/>
    <n v="52064"/>
    <x v="0"/>
    <x v="4"/>
    <x v="0"/>
    <x v="1"/>
    <s v="No"/>
    <s v="No"/>
    <n v="6"/>
    <s v="Hybrid"/>
    <s v="Employer who pushes your limits and doesn't enables learning environment and never rewards you"/>
    <s v="Self Purchased"/>
    <x v="14"/>
    <s v="Manager who clearly describes needs"/>
    <s v="Team Work"/>
    <s v="Yes"/>
    <s v="No"/>
    <s v="mansuri.adib.am@gmail.com"/>
    <s v="26k to 30k"/>
    <s v="111k to 13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10:48:08"/>
    <x v="0"/>
    <n v="500047"/>
    <x v="1"/>
    <x v="2"/>
    <x v="2"/>
    <x v="0"/>
    <s v="No"/>
    <s v="No"/>
    <n v="5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shalikathota@gmail.com"/>
    <s v="&gt;50k"/>
    <s v="131k to 15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Self Paced"/>
    <x v="9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Self Paced"/>
    <x v="7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Self Paced"/>
    <x v="11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Self Paced"/>
    <x v="8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Self Paced"/>
    <x v="1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Self Paced"/>
    <x v="3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Expert Learning Programs"/>
    <x v="9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Expert Learning Programs"/>
    <x v="7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Expert Learning Programs"/>
    <x v="11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Expert Learning Programs"/>
    <x v="8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Expert Learning Programs"/>
    <x v="1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Expert Learning Programs"/>
    <x v="3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Learning by observing others"/>
    <x v="9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Learning by observing others"/>
    <x v="7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Learning by observing others"/>
    <x v="11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Learning by observing others"/>
    <x v="8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Learning by observing others"/>
    <x v="1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06"/>
    <x v="0"/>
    <n v="411028"/>
    <x v="0"/>
    <x v="4"/>
    <x v="0"/>
    <x v="1"/>
    <s v="No"/>
    <s v="No"/>
    <n v="3"/>
    <s v="On-site"/>
    <s v="Employer who rewards learning and enables that environment"/>
    <s v="Learning by observing others"/>
    <x v="3"/>
    <s v="Manager who clearly describes needs"/>
    <s v="Team Work"/>
    <s v="Yes"/>
    <s v="Depend on company"/>
    <s v="dev.pratap3250@gmail.com"/>
    <s v="&gt;50k"/>
    <s v="71k to 9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45:34"/>
    <x v="0"/>
    <n v="411028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reya1503karchana@gmail.com"/>
    <s v="31k to 40k"/>
    <s v="131k to 15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urchased"/>
    <x v="9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urchased"/>
    <x v="4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2:58:48"/>
    <x v="0"/>
    <n v="695001"/>
    <x v="0"/>
    <x v="0"/>
    <x v="0"/>
    <x v="0"/>
    <s v="No"/>
    <s v="No"/>
    <n v="1"/>
    <s v="Remote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s v="vipin83607@gmail.com"/>
    <s v="31k to 4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11:57"/>
    <x v="0"/>
    <n v="500085"/>
    <x v="1"/>
    <x v="0"/>
    <x v="2"/>
    <x v="1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annu.0507@gmail.com"/>
    <s v="16k to 20k"/>
    <s v="91k to 11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Self Paced"/>
    <x v="9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Self Paced"/>
    <x v="0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Self Paced"/>
    <x v="4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Self Paced"/>
    <x v="3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Learning by observing others"/>
    <x v="9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Learning by observing others"/>
    <x v="0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Learning by observing others"/>
    <x v="3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Trial and error method"/>
    <x v="9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Trial and error method"/>
    <x v="0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Trial and error method"/>
    <x v="4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5T23:33:53"/>
    <x v="0"/>
    <n v="122010"/>
    <x v="0"/>
    <x v="4"/>
    <x v="2"/>
    <x v="0"/>
    <s v="No"/>
    <s v="No"/>
    <n v="7"/>
    <s v="Hybrid"/>
    <s v="Employer who appreciates learning and enables that environment"/>
    <s v="Trial and error method"/>
    <x v="3"/>
    <s v="Manager who sets goal and helps to achieve it"/>
    <s v="Team Work"/>
    <s v="No"/>
    <s v="Depend on company"/>
    <s v="dp121382@gmail.com"/>
    <s v="41k to 50k"/>
    <s v="111k to 13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0:04:57"/>
    <x v="0"/>
    <n v="201007"/>
    <x v="0"/>
    <x v="0"/>
    <x v="0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ohit.jaiswal35@gmail.com"/>
    <s v="&gt;50k"/>
    <s v="&gt;15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Self Paced"/>
    <x v="9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Self Paced"/>
    <x v="0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Self Paced"/>
    <x v="1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Self Paced"/>
    <x v="3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0:17"/>
    <x v="0"/>
    <n v="400071"/>
    <x v="0"/>
    <x v="4"/>
    <x v="0"/>
    <x v="1"/>
    <s v="No"/>
    <s v="No"/>
    <n v="6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ikhilmanchhani@gmail.com"/>
    <s v="41k to 50k"/>
    <s v="111k to 13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1:15:04"/>
    <x v="0"/>
    <n v="700040"/>
    <x v="1"/>
    <x v="1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shayanibanerjee096@gmail.com"/>
    <s v="11k to 15k"/>
    <s v="30k to 5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08:29:11"/>
    <x v="0"/>
    <n v="34348"/>
    <x v="0"/>
    <x v="3"/>
    <x v="0"/>
    <x v="1"/>
    <s v="No"/>
    <s v="No"/>
    <n v="4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deepakraj11298@gmail.com"/>
    <s v="41k to 50k"/>
    <s v="111k to 13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2:55"/>
    <x v="0"/>
    <n v="410210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itanyayadav600@gmail.com"/>
    <s v="41k to 50k"/>
    <s v="91k to 11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09:37"/>
    <x v="0"/>
    <n v="411047"/>
    <x v="0"/>
    <x v="2"/>
    <x v="0"/>
    <x v="2"/>
    <s v="No"/>
    <s v="No"/>
    <n v="9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s v="rrshimpi0901@gmail.com"/>
    <s v="31k to 40k"/>
    <s v="111k to 13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0:26"/>
    <x v="0"/>
    <n v="201009"/>
    <x v="0"/>
    <x v="0"/>
    <x v="0"/>
    <x v="1"/>
    <s v="No"/>
    <s v="No"/>
    <n v="7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ashsharma495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12:56"/>
    <x v="0"/>
    <n v="110044"/>
    <x v="0"/>
    <x v="4"/>
    <x v="0"/>
    <x v="0"/>
    <s v="Yes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urendrakumarsinghktr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23:48"/>
    <x v="0"/>
    <n v="600017"/>
    <x v="0"/>
    <x v="0"/>
    <x v="0"/>
    <x v="0"/>
    <s v="No"/>
    <s v="No"/>
    <n v="4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bharath13252002@gmail.com"/>
    <s v="41k to 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31:06"/>
    <x v="0"/>
    <n v="400043"/>
    <x v="0"/>
    <x v="4"/>
    <x v="0"/>
    <x v="1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patilsushant4475@gmail.com"/>
    <s v="&gt;50k"/>
    <s v="131k to 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2:52:08"/>
    <x v="0"/>
    <n v="313001"/>
    <x v="0"/>
    <x v="3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enak470@gmail.com"/>
    <s v="21k to 25k"/>
    <s v="&gt;15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3:06:30"/>
    <x v="0"/>
    <n v="582209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jwalssja4922@gmail.com"/>
    <s v="26k to 30k"/>
    <s v="91k to 11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19:47:02"/>
    <x v="0"/>
    <n v="441108"/>
    <x v="0"/>
    <x v="4"/>
    <x v="0"/>
    <x v="1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rahul.a.bhoyar@gmail.com"/>
    <s v="31k to 40k"/>
    <s v="71k to 9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6T20:16:42"/>
    <x v="6"/>
    <n v="743145"/>
    <x v="0"/>
    <x v="2"/>
    <x v="0"/>
    <x v="1"/>
    <s v="Yes"/>
    <s v="Yes"/>
    <n v="5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goswamidibyendu13@gmail.com"/>
    <s v="41k to 50k"/>
    <s v="111k to 13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1:19:27"/>
    <x v="0"/>
    <n v="495001"/>
    <x v="0"/>
    <x v="0"/>
    <x v="1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digantagupta83@gmail.com"/>
    <s v="21k to 25k"/>
    <s v="&gt;15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3:58:25"/>
    <x v="0"/>
    <n v="632009"/>
    <x v="1"/>
    <x v="3"/>
    <x v="2"/>
    <x v="1"/>
    <s v="No"/>
    <s v="Yes"/>
    <n v="4"/>
    <s v="On-sit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deepikasrinivasan93@gmail.com"/>
    <s v="21k to 25k"/>
    <s v="50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aranpriyazion@gmail.com"/>
    <s v="26k to 30k"/>
    <s v="51k to 70k"/>
    <s v="NULL"/>
    <n v="0"/>
    <s v="NULL"/>
    <s v="NULL"/>
    <n v="0"/>
    <n v="0"/>
    <s v="NULL"/>
    <s v="NULL"/>
  </r>
  <r>
    <d v="2023-08-07T15:39:53"/>
    <x v="0"/>
    <n v="622514"/>
    <x v="1"/>
    <x v="2"/>
    <x v="2"/>
    <x v="1"/>
    <s v="No"/>
    <s v="No"/>
    <n v="3"/>
    <s v="flex office"/>
    <s v="Employer who pushes your limits by enabling an learnin